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Z21" totalsRowShown="0" headerRowDxfId="58" dataDxfId="56" headerRowBorderDxfId="57" tableBorderDxfId="55" totalsRowBorderDxfId="54">
  <autoFilter ref="A1:Z21" xr:uid="{00000000-0009-0000-0100-000002000000}"/>
  <sortState xmlns:xlrd2="http://schemas.microsoft.com/office/spreadsheetml/2017/richdata2" ref="A2:Z21">
    <sortCondition sortBy="cellColor" ref="B1:B21" dxfId="53"/>
  </sortState>
  <tableColumns count="26">
    <tableColumn id="1" xr3:uid="{00000000-0010-0000-0000-000001000000}" name="ID" dataDxfId="52"/>
    <tableColumn id="2" xr3:uid="{00000000-0010-0000-0000-000002000000}" name="Network Upgrades" dataDxfId="51"/>
    <tableColumn id="3" xr3:uid="{00000000-0010-0000-0000-000003000000}" name="Description" dataDxfId="50"/>
    <tableColumn id="4" xr3:uid="{00000000-0010-0000-0000-000004000000}" name="PTO" dataDxfId="49"/>
    <tableColumn id="5" xr3:uid="{00000000-0010-0000-0000-000005000000}" name="Study" dataDxfId="48"/>
    <tableColumn id="6" xr3:uid="{00000000-0010-0000-0000-000006000000}" name="Type of Upgrade" dataDxfId="47"/>
    <tableColumn id="7" xr3:uid="{00000000-0010-0000-0000-000007000000}" name="Category" dataDxfId="46"/>
    <tableColumn id="8" xr3:uid="{00000000-0010-0000-0000-000008000000}" name="Status" dataDxfId="45"/>
    <tableColumn id="9" xr3:uid="{00000000-0010-0000-0000-000009000000}" name="Current Expected Const Consturction Start" dataDxfId="44"/>
    <tableColumn id="10" xr3:uid="{00000000-0010-0000-0000-00000A000000}" name="Expected CPUC Permit Application" dataDxfId="43"/>
    <tableColumn id="11" xr3:uid="{00000000-0010-0000-0000-00000B000000}" name="Trigger Year" dataDxfId="42"/>
    <tableColumn id="12" xr3:uid="{00000000-0010-0000-0000-00000C000000}" name="Previous In-Service_x000a_Jan 2022 TDF" dataDxfId="41"/>
    <tableColumn id="13" xr3:uid="{00000000-0010-0000-0000-00000D000000}" name="Previous In-Service_x000a_Apr 2022 TDF" dataDxfId="40"/>
    <tableColumn id="14" xr3:uid="{00000000-0010-0000-0000-00000E000000}" name="Previous In-Service_x000a_Jul 2022 TDF" dataDxfId="39"/>
    <tableColumn id="15" xr3:uid="{00000000-0010-0000-0000-00000F000000}" name="Previous In-Service_x000a_Oct 2022 TDF" dataDxfId="38"/>
    <tableColumn id="16" xr3:uid="{00000000-0010-0000-0000-000010000000}" name="Previous In-Service_x000a_Jan 2023 TDF" dataDxfId="37"/>
    <tableColumn id="17" xr3:uid="{00000000-0010-0000-0000-000011000000}" name="Previous In-Service_x000a_Apr 2023 TDF" dataDxfId="36"/>
    <tableColumn id="18" xr3:uid="{00000000-0010-0000-0000-000012000000}" name="Previous In-Service_x000a_Jul 2023 TDF" dataDxfId="35"/>
    <tableColumn id="21" xr3:uid="{00000000-0010-0000-0000-000015000000}" name="Previous In-Service_x000a_Oct 2023 TDF" dataDxfId="34" dataCellStyle="Note"/>
    <tableColumn id="22" xr3:uid="{00000000-0010-0000-0000-000016000000}" name="Previous In-Service_x000a_Jan 2024 TDF" dataDxfId="33" dataCellStyle="Note"/>
    <tableColumn id="23" xr3:uid="{00000000-0010-0000-0000-000017000000}" name="Previous In-Service_x000a_July 2024 TDF" dataDxfId="32" dataCellStyle="Note"/>
    <tableColumn id="24" xr3:uid="{00000000-0010-0000-0000-000018000000}" name="Previous In-Service_x000a_Jan 2025 TDF" dataDxfId="31" dataCellStyle="Note"/>
    <tableColumn id="25" xr3:uid="{897BF0BD-C614-4271-871A-E8240C55E6A4}" name="Previous In-Service_x000a_July 2025 TDF" dataDxfId="30" dataCellStyle="Note"/>
    <tableColumn id="26" xr3:uid="{7BC0A8D0-A3A2-46BA-9B33-AB3182F38530}" name="Current In-Service_x000a_Jan 2026 TDF_x000a_(Current)" dataDxfId="29"/>
    <tableColumn id="19" xr3:uid="{00000000-0010-0000-0000-000013000000}" name="Agregate MW in Queue with Executed LGIA" dataDxfId="28"/>
    <tableColumn id="20" xr3:uid="{00000000-0010-0000-0000-000014000000}" name="Notes" dataDxfId="27" dataCellStyle="Note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80"/>
  <sheetViews>
    <sheetView tabSelected="1" zoomScaleNormal="100" workbookViewId="0">
      <pane xSplit="2" ySplit="1" topLeftCell="W2" activePane="bottomRight" state="frozen"/>
      <selection pane="topRight" activeCell="D1" sqref="D1"/>
      <selection pane="bottomLeft" activeCell="A2" sqref="A2"/>
      <selection pane="bottomRight" activeCell="W21" sqref="W21"/>
    </sheetView>
  </sheetViews>
  <sheetFormatPr defaultColWidth="9.1796875" defaultRowHeight="14.5" outlineLevelCol="1" x14ac:dyDescent="0.35"/>
  <cols>
    <col min="1" max="1" width="24.26953125" style="89" bestFit="1" customWidth="1"/>
    <col min="2" max="2" width="79.1796875" style="90" customWidth="1"/>
    <col min="3" max="3" width="90.7265625" style="90" customWidth="1"/>
    <col min="4" max="4" width="10.81640625" style="91" customWidth="1"/>
    <col min="5" max="5" width="10.81640625" style="92" customWidth="1"/>
    <col min="6" max="6" width="14.453125" style="92" customWidth="1"/>
    <col min="7" max="7" width="19.54296875" style="92" customWidth="1"/>
    <col min="8" max="8" width="14.54296875" style="93" customWidth="1"/>
    <col min="9" max="11" width="14.54296875" style="92" customWidth="1"/>
    <col min="12" max="22" width="18.1796875" style="92" hidden="1" customWidth="1" outlineLevel="1"/>
    <col min="23" max="23" width="18.1796875" style="92" customWidth="1" collapsed="1"/>
    <col min="24" max="24" width="18.1796875" style="92" customWidth="1"/>
    <col min="25" max="25" width="20.26953125" style="94" customWidth="1"/>
    <col min="26" max="26" width="112.54296875" style="90" customWidth="1"/>
    <col min="27" max="16384" width="9.1796875" style="95"/>
  </cols>
  <sheetData>
    <row r="1" spans="1:26" s="42" customFormat="1" ht="62" x14ac:dyDescent="0.35">
      <c r="A1" s="41" t="s">
        <v>111</v>
      </c>
      <c r="B1" s="38" t="s">
        <v>110</v>
      </c>
      <c r="C1" s="38" t="s">
        <v>109</v>
      </c>
      <c r="D1" s="38" t="s">
        <v>108</v>
      </c>
      <c r="E1" s="38" t="s">
        <v>107</v>
      </c>
      <c r="F1" s="38" t="s">
        <v>106</v>
      </c>
      <c r="G1" s="38" t="s">
        <v>105</v>
      </c>
      <c r="H1" s="39" t="s">
        <v>104</v>
      </c>
      <c r="I1" s="39" t="s">
        <v>101</v>
      </c>
      <c r="J1" s="39" t="s">
        <v>223</v>
      </c>
      <c r="K1" s="39" t="s">
        <v>102</v>
      </c>
      <c r="L1" s="39" t="s">
        <v>385</v>
      </c>
      <c r="M1" s="39" t="s">
        <v>388</v>
      </c>
      <c r="N1" s="39" t="s">
        <v>387</v>
      </c>
      <c r="O1" s="39" t="s">
        <v>386</v>
      </c>
      <c r="P1" s="39" t="s">
        <v>389</v>
      </c>
      <c r="Q1" s="39" t="s">
        <v>390</v>
      </c>
      <c r="R1" s="39" t="s">
        <v>391</v>
      </c>
      <c r="S1" s="39" t="s">
        <v>392</v>
      </c>
      <c r="T1" s="39" t="s">
        <v>393</v>
      </c>
      <c r="U1" s="39" t="s">
        <v>394</v>
      </c>
      <c r="V1" s="39" t="s">
        <v>395</v>
      </c>
      <c r="W1" s="39" t="s">
        <v>383</v>
      </c>
      <c r="X1" s="39" t="s">
        <v>384</v>
      </c>
      <c r="Y1" s="40" t="s">
        <v>100</v>
      </c>
      <c r="Z1" s="39" t="s">
        <v>99</v>
      </c>
    </row>
    <row r="2" spans="1:26" s="32" customFormat="1" x14ac:dyDescent="0.35">
      <c r="A2" s="96" t="s">
        <v>11</v>
      </c>
      <c r="B2" s="96" t="s">
        <v>10</v>
      </c>
      <c r="C2" s="97" t="s">
        <v>9</v>
      </c>
      <c r="D2" s="98" t="s">
        <v>3</v>
      </c>
      <c r="E2" s="98" t="s">
        <v>8</v>
      </c>
      <c r="F2" s="98" t="s">
        <v>1</v>
      </c>
      <c r="G2" s="98" t="s">
        <v>7</v>
      </c>
      <c r="H2" s="98" t="s">
        <v>237</v>
      </c>
      <c r="I2" s="98"/>
      <c r="J2" s="98"/>
      <c r="K2" s="98"/>
      <c r="L2" s="74" t="s">
        <v>113</v>
      </c>
      <c r="M2" s="74" t="s">
        <v>113</v>
      </c>
      <c r="N2" s="74" t="s">
        <v>113</v>
      </c>
      <c r="O2" s="74" t="s">
        <v>113</v>
      </c>
      <c r="P2" s="74" t="s">
        <v>113</v>
      </c>
      <c r="Q2" s="74" t="s">
        <v>113</v>
      </c>
      <c r="R2" s="74" t="s">
        <v>113</v>
      </c>
      <c r="S2" s="74" t="s">
        <v>113</v>
      </c>
      <c r="T2" s="74" t="s">
        <v>113</v>
      </c>
      <c r="U2" s="74" t="s">
        <v>113</v>
      </c>
      <c r="V2" s="74" t="s">
        <v>113</v>
      </c>
      <c r="W2" s="98" t="s">
        <v>113</v>
      </c>
      <c r="X2" s="98" t="s">
        <v>113</v>
      </c>
      <c r="Y2" s="99">
        <v>0</v>
      </c>
      <c r="Z2" s="100" t="s">
        <v>433</v>
      </c>
    </row>
    <row r="3" spans="1:26" s="32" customFormat="1" x14ac:dyDescent="0.35">
      <c r="A3" s="96" t="s">
        <v>96</v>
      </c>
      <c r="B3" s="96" t="s">
        <v>95</v>
      </c>
      <c r="C3" s="97" t="s">
        <v>94</v>
      </c>
      <c r="D3" s="98" t="s">
        <v>3</v>
      </c>
      <c r="E3" s="98" t="s">
        <v>13</v>
      </c>
      <c r="F3" s="98" t="s">
        <v>1</v>
      </c>
      <c r="G3" s="98" t="s">
        <v>0</v>
      </c>
      <c r="H3" s="98" t="s">
        <v>237</v>
      </c>
      <c r="I3" s="98">
        <v>2021</v>
      </c>
      <c r="J3" s="98"/>
      <c r="K3" s="98">
        <v>47260</v>
      </c>
      <c r="L3" s="74">
        <v>45565</v>
      </c>
      <c r="M3" s="74">
        <v>45743</v>
      </c>
      <c r="N3" s="74">
        <v>46183</v>
      </c>
      <c r="O3" s="74">
        <v>46699</v>
      </c>
      <c r="P3" s="74">
        <v>46699</v>
      </c>
      <c r="Q3" s="74">
        <v>46699</v>
      </c>
      <c r="R3" s="74">
        <v>46699</v>
      </c>
      <c r="S3" s="74">
        <v>47206</v>
      </c>
      <c r="T3" s="74">
        <v>47409</v>
      </c>
      <c r="U3" s="74">
        <v>48129</v>
      </c>
      <c r="V3" s="74">
        <v>48218</v>
      </c>
      <c r="W3" s="98">
        <v>48218</v>
      </c>
      <c r="X3" s="98">
        <v>48218</v>
      </c>
      <c r="Y3" s="99">
        <v>0</v>
      </c>
      <c r="Z3" s="100" t="s">
        <v>433</v>
      </c>
    </row>
    <row r="4" spans="1:26" s="32" customFormat="1" x14ac:dyDescent="0.35">
      <c r="A4" s="96" t="s">
        <v>248</v>
      </c>
      <c r="B4" s="96" t="s">
        <v>249</v>
      </c>
      <c r="C4" s="97" t="s">
        <v>250</v>
      </c>
      <c r="D4" s="98" t="s">
        <v>3</v>
      </c>
      <c r="E4" s="98" t="s">
        <v>98</v>
      </c>
      <c r="F4" s="98" t="s">
        <v>1</v>
      </c>
      <c r="G4" s="98" t="s">
        <v>0</v>
      </c>
      <c r="H4" s="98" t="s">
        <v>237</v>
      </c>
      <c r="I4" s="98"/>
      <c r="J4" s="98"/>
      <c r="K4" s="98"/>
      <c r="L4" s="74" t="s">
        <v>113</v>
      </c>
      <c r="M4" s="74" t="s">
        <v>113</v>
      </c>
      <c r="N4" s="74" t="s">
        <v>113</v>
      </c>
      <c r="O4" s="74" t="s">
        <v>113</v>
      </c>
      <c r="P4" s="74" t="s">
        <v>113</v>
      </c>
      <c r="Q4" s="74" t="s">
        <v>113</v>
      </c>
      <c r="R4" s="74" t="s">
        <v>113</v>
      </c>
      <c r="S4" s="74" t="s">
        <v>113</v>
      </c>
      <c r="T4" s="74" t="s">
        <v>113</v>
      </c>
      <c r="U4" s="74" t="s">
        <v>112</v>
      </c>
      <c r="V4" s="74" t="s">
        <v>112</v>
      </c>
      <c r="W4" s="98" t="s">
        <v>113</v>
      </c>
      <c r="X4" s="98" t="s">
        <v>113</v>
      </c>
      <c r="Y4" s="99">
        <v>0</v>
      </c>
      <c r="Z4" s="100" t="s">
        <v>433</v>
      </c>
    </row>
    <row r="5" spans="1:26" s="32" customFormat="1" x14ac:dyDescent="0.35">
      <c r="A5" s="96" t="s">
        <v>370</v>
      </c>
      <c r="B5" s="96" t="s">
        <v>371</v>
      </c>
      <c r="C5" s="97" t="s">
        <v>372</v>
      </c>
      <c r="D5" s="98" t="s">
        <v>3</v>
      </c>
      <c r="E5" s="98" t="s">
        <v>4</v>
      </c>
      <c r="F5" s="98" t="s">
        <v>1</v>
      </c>
      <c r="G5" s="98" t="s">
        <v>0</v>
      </c>
      <c r="H5" s="98" t="s">
        <v>237</v>
      </c>
      <c r="I5" s="98">
        <v>2025</v>
      </c>
      <c r="J5" s="98"/>
      <c r="K5" s="101"/>
      <c r="L5" s="75"/>
      <c r="M5" s="75"/>
      <c r="N5" s="75"/>
      <c r="O5" s="75"/>
      <c r="P5" s="75"/>
      <c r="Q5" s="75"/>
      <c r="R5" s="75"/>
      <c r="S5" s="75"/>
      <c r="T5" s="75"/>
      <c r="U5" s="76"/>
      <c r="V5" s="76" t="s">
        <v>113</v>
      </c>
      <c r="W5" s="101" t="s">
        <v>113</v>
      </c>
      <c r="X5" s="101" t="s">
        <v>113</v>
      </c>
      <c r="Y5" s="99">
        <v>0</v>
      </c>
      <c r="Z5" s="100" t="s">
        <v>433</v>
      </c>
    </row>
    <row r="6" spans="1:26" s="32" customFormat="1" x14ac:dyDescent="0.35">
      <c r="A6" s="96" t="s">
        <v>254</v>
      </c>
      <c r="B6" s="96" t="s">
        <v>255</v>
      </c>
      <c r="C6" s="97" t="s">
        <v>256</v>
      </c>
      <c r="D6" s="98" t="s">
        <v>3</v>
      </c>
      <c r="E6" s="98" t="s">
        <v>257</v>
      </c>
      <c r="F6" s="98" t="s">
        <v>1</v>
      </c>
      <c r="G6" s="98" t="s">
        <v>0</v>
      </c>
      <c r="H6" s="98" t="s">
        <v>237</v>
      </c>
      <c r="I6" s="98"/>
      <c r="J6" s="101"/>
      <c r="K6" s="101"/>
      <c r="L6" s="76" t="s">
        <v>113</v>
      </c>
      <c r="M6" s="76" t="s">
        <v>113</v>
      </c>
      <c r="N6" s="76" t="s">
        <v>113</v>
      </c>
      <c r="O6" s="76" t="s">
        <v>113</v>
      </c>
      <c r="P6" s="76" t="s">
        <v>113</v>
      </c>
      <c r="Q6" s="76" t="s">
        <v>113</v>
      </c>
      <c r="R6" s="76" t="s">
        <v>113</v>
      </c>
      <c r="S6" s="76" t="s">
        <v>113</v>
      </c>
      <c r="T6" s="76" t="s">
        <v>113</v>
      </c>
      <c r="U6" s="76" t="s">
        <v>113</v>
      </c>
      <c r="V6" s="76" t="s">
        <v>112</v>
      </c>
      <c r="W6" s="101" t="s">
        <v>113</v>
      </c>
      <c r="X6" s="101" t="s">
        <v>113</v>
      </c>
      <c r="Y6" s="99">
        <v>0</v>
      </c>
      <c r="Z6" s="100" t="s">
        <v>433</v>
      </c>
    </row>
    <row r="7" spans="1:26" s="32" customFormat="1" x14ac:dyDescent="0.35">
      <c r="A7" s="96" t="s">
        <v>258</v>
      </c>
      <c r="B7" s="96" t="s">
        <v>259</v>
      </c>
      <c r="C7" s="97" t="s">
        <v>260</v>
      </c>
      <c r="D7" s="98" t="s">
        <v>3</v>
      </c>
      <c r="E7" s="98" t="s">
        <v>257</v>
      </c>
      <c r="F7" s="98" t="s">
        <v>1</v>
      </c>
      <c r="G7" s="98" t="s">
        <v>59</v>
      </c>
      <c r="H7" s="98" t="s">
        <v>237</v>
      </c>
      <c r="I7" s="98"/>
      <c r="J7" s="98"/>
      <c r="K7" s="101"/>
      <c r="L7" s="76" t="s">
        <v>113</v>
      </c>
      <c r="M7" s="76" t="s">
        <v>113</v>
      </c>
      <c r="N7" s="76" t="s">
        <v>113</v>
      </c>
      <c r="O7" s="76" t="s">
        <v>113</v>
      </c>
      <c r="P7" s="76" t="s">
        <v>113</v>
      </c>
      <c r="Q7" s="76" t="s">
        <v>113</v>
      </c>
      <c r="R7" s="76" t="s">
        <v>113</v>
      </c>
      <c r="S7" s="76" t="s">
        <v>113</v>
      </c>
      <c r="T7" s="76" t="s">
        <v>113</v>
      </c>
      <c r="U7" s="76" t="s">
        <v>112</v>
      </c>
      <c r="V7" s="76" t="s">
        <v>112</v>
      </c>
      <c r="W7" s="101" t="s">
        <v>113</v>
      </c>
      <c r="X7" s="101"/>
      <c r="Y7" s="99">
        <v>0</v>
      </c>
      <c r="Z7" s="100" t="s">
        <v>433</v>
      </c>
    </row>
    <row r="8" spans="1:26" s="32" customFormat="1" x14ac:dyDescent="0.35">
      <c r="A8" s="96" t="s">
        <v>261</v>
      </c>
      <c r="B8" s="96" t="s">
        <v>262</v>
      </c>
      <c r="C8" s="97" t="s">
        <v>263</v>
      </c>
      <c r="D8" s="98" t="s">
        <v>3</v>
      </c>
      <c r="E8" s="98" t="s">
        <v>257</v>
      </c>
      <c r="F8" s="98" t="s">
        <v>1</v>
      </c>
      <c r="G8" s="98" t="s">
        <v>0</v>
      </c>
      <c r="H8" s="98" t="s">
        <v>237</v>
      </c>
      <c r="I8" s="98"/>
      <c r="J8" s="98"/>
      <c r="K8" s="101"/>
      <c r="L8" s="76" t="s">
        <v>113</v>
      </c>
      <c r="M8" s="76" t="s">
        <v>113</v>
      </c>
      <c r="N8" s="76" t="s">
        <v>113</v>
      </c>
      <c r="O8" s="76" t="s">
        <v>113</v>
      </c>
      <c r="P8" s="76" t="s">
        <v>113</v>
      </c>
      <c r="Q8" s="76" t="s">
        <v>113</v>
      </c>
      <c r="R8" s="76" t="s">
        <v>113</v>
      </c>
      <c r="S8" s="76" t="s">
        <v>113</v>
      </c>
      <c r="T8" s="76" t="s">
        <v>113</v>
      </c>
      <c r="U8" s="76" t="s">
        <v>112</v>
      </c>
      <c r="V8" s="76" t="s">
        <v>112</v>
      </c>
      <c r="W8" s="101" t="s">
        <v>113</v>
      </c>
      <c r="X8" s="101" t="s">
        <v>113</v>
      </c>
      <c r="Y8" s="99">
        <v>0</v>
      </c>
      <c r="Z8" s="100" t="s">
        <v>433</v>
      </c>
    </row>
    <row r="9" spans="1:26" s="32" customFormat="1" x14ac:dyDescent="0.35">
      <c r="A9" s="96" t="s">
        <v>264</v>
      </c>
      <c r="B9" s="96" t="s">
        <v>265</v>
      </c>
      <c r="C9" s="97" t="s">
        <v>266</v>
      </c>
      <c r="D9" s="98" t="s">
        <v>3</v>
      </c>
      <c r="E9" s="98" t="s">
        <v>257</v>
      </c>
      <c r="F9" s="98" t="s">
        <v>1</v>
      </c>
      <c r="G9" s="98" t="s">
        <v>0</v>
      </c>
      <c r="H9" s="98" t="s">
        <v>237</v>
      </c>
      <c r="I9" s="98"/>
      <c r="J9" s="98"/>
      <c r="K9" s="101"/>
      <c r="L9" s="111" t="s">
        <v>113</v>
      </c>
      <c r="M9" s="111" t="s">
        <v>113</v>
      </c>
      <c r="N9" s="111" t="s">
        <v>113</v>
      </c>
      <c r="O9" s="111" t="s">
        <v>113</v>
      </c>
      <c r="P9" s="111" t="s">
        <v>113</v>
      </c>
      <c r="Q9" s="111" t="s">
        <v>113</v>
      </c>
      <c r="R9" s="111" t="s">
        <v>113</v>
      </c>
      <c r="S9" s="111" t="s">
        <v>113</v>
      </c>
      <c r="T9" s="111" t="s">
        <v>113</v>
      </c>
      <c r="U9" s="111" t="s">
        <v>112</v>
      </c>
      <c r="V9" s="111" t="s">
        <v>112</v>
      </c>
      <c r="W9" s="101" t="s">
        <v>113</v>
      </c>
      <c r="X9" s="101" t="s">
        <v>113</v>
      </c>
      <c r="Y9" s="99">
        <v>0</v>
      </c>
      <c r="Z9" s="102" t="s">
        <v>433</v>
      </c>
    </row>
    <row r="10" spans="1:26" s="32" customFormat="1" x14ac:dyDescent="0.35">
      <c r="A10" s="96" t="s">
        <v>280</v>
      </c>
      <c r="B10" s="96" t="s">
        <v>281</v>
      </c>
      <c r="C10" s="97" t="s">
        <v>282</v>
      </c>
      <c r="D10" s="98" t="s">
        <v>3</v>
      </c>
      <c r="E10" s="98" t="s">
        <v>257</v>
      </c>
      <c r="F10" s="98" t="s">
        <v>1</v>
      </c>
      <c r="G10" s="98" t="s">
        <v>59</v>
      </c>
      <c r="H10" s="98" t="s">
        <v>237</v>
      </c>
      <c r="I10" s="98"/>
      <c r="J10" s="98"/>
      <c r="K10" s="101"/>
      <c r="L10" s="112" t="s">
        <v>113</v>
      </c>
      <c r="M10" s="112" t="s">
        <v>113</v>
      </c>
      <c r="N10" s="112" t="s">
        <v>113</v>
      </c>
      <c r="O10" s="112" t="s">
        <v>113</v>
      </c>
      <c r="P10" s="112" t="s">
        <v>113</v>
      </c>
      <c r="Q10" s="112" t="s">
        <v>113</v>
      </c>
      <c r="R10" s="112" t="s">
        <v>113</v>
      </c>
      <c r="S10" s="112" t="s">
        <v>113</v>
      </c>
      <c r="T10" s="112" t="s">
        <v>113</v>
      </c>
      <c r="U10" s="111" t="s">
        <v>112</v>
      </c>
      <c r="V10" s="111" t="s">
        <v>112</v>
      </c>
      <c r="W10" s="101" t="s">
        <v>113</v>
      </c>
      <c r="X10" s="101" t="s">
        <v>113</v>
      </c>
      <c r="Y10" s="99">
        <v>0</v>
      </c>
      <c r="Z10" s="102" t="s">
        <v>433</v>
      </c>
    </row>
    <row r="11" spans="1:26" s="32" customFormat="1" ht="29" x14ac:dyDescent="0.35">
      <c r="A11" s="96" t="s">
        <v>287</v>
      </c>
      <c r="B11" s="96" t="s">
        <v>288</v>
      </c>
      <c r="C11" s="97" t="s">
        <v>289</v>
      </c>
      <c r="D11" s="98" t="s">
        <v>3</v>
      </c>
      <c r="E11" s="98" t="s">
        <v>257</v>
      </c>
      <c r="F11" s="98" t="s">
        <v>1</v>
      </c>
      <c r="G11" s="98" t="s">
        <v>0</v>
      </c>
      <c r="H11" s="98" t="s">
        <v>237</v>
      </c>
      <c r="I11" s="98">
        <v>2023</v>
      </c>
      <c r="J11" s="98"/>
      <c r="K11" s="101">
        <v>46651</v>
      </c>
      <c r="L11" s="111" t="s">
        <v>113</v>
      </c>
      <c r="M11" s="111" t="s">
        <v>113</v>
      </c>
      <c r="N11" s="111" t="s">
        <v>113</v>
      </c>
      <c r="O11" s="111" t="s">
        <v>113</v>
      </c>
      <c r="P11" s="111" t="s">
        <v>113</v>
      </c>
      <c r="Q11" s="111" t="s">
        <v>113</v>
      </c>
      <c r="R11" s="111" t="s">
        <v>113</v>
      </c>
      <c r="S11" s="111" t="s">
        <v>113</v>
      </c>
      <c r="T11" s="111" t="s">
        <v>113</v>
      </c>
      <c r="U11" s="111">
        <v>46844</v>
      </c>
      <c r="V11" s="111">
        <v>46844</v>
      </c>
      <c r="W11" s="101" t="s">
        <v>113</v>
      </c>
      <c r="X11" s="101" t="s">
        <v>113</v>
      </c>
      <c r="Y11" s="99">
        <v>0</v>
      </c>
      <c r="Z11" s="102" t="s">
        <v>434</v>
      </c>
    </row>
    <row r="12" spans="1:26" s="32" customFormat="1" x14ac:dyDescent="0.35">
      <c r="A12" s="96" t="s">
        <v>293</v>
      </c>
      <c r="B12" s="96" t="s">
        <v>294</v>
      </c>
      <c r="C12" s="97" t="s">
        <v>295</v>
      </c>
      <c r="D12" s="98" t="s">
        <v>3</v>
      </c>
      <c r="E12" s="98" t="s">
        <v>257</v>
      </c>
      <c r="F12" s="98" t="s">
        <v>1</v>
      </c>
      <c r="G12" s="98" t="s">
        <v>0</v>
      </c>
      <c r="H12" s="98" t="s">
        <v>237</v>
      </c>
      <c r="I12" s="98"/>
      <c r="J12" s="101"/>
      <c r="K12" s="101"/>
      <c r="L12" s="111" t="s">
        <v>113</v>
      </c>
      <c r="M12" s="111" t="s">
        <v>113</v>
      </c>
      <c r="N12" s="111" t="s">
        <v>113</v>
      </c>
      <c r="O12" s="111" t="s">
        <v>113</v>
      </c>
      <c r="P12" s="111" t="s">
        <v>113</v>
      </c>
      <c r="Q12" s="111" t="s">
        <v>113</v>
      </c>
      <c r="R12" s="111" t="s">
        <v>113</v>
      </c>
      <c r="S12" s="111" t="s">
        <v>113</v>
      </c>
      <c r="T12" s="111" t="s">
        <v>113</v>
      </c>
      <c r="U12" s="111" t="s">
        <v>112</v>
      </c>
      <c r="V12" s="111" t="s">
        <v>112</v>
      </c>
      <c r="W12" s="101" t="s">
        <v>113</v>
      </c>
      <c r="X12" s="101" t="s">
        <v>113</v>
      </c>
      <c r="Y12" s="99">
        <v>0</v>
      </c>
      <c r="Z12" s="102" t="s">
        <v>433</v>
      </c>
    </row>
    <row r="13" spans="1:26" s="32" customFormat="1" x14ac:dyDescent="0.35">
      <c r="A13" s="96" t="s">
        <v>298</v>
      </c>
      <c r="B13" s="96" t="s">
        <v>299</v>
      </c>
      <c r="C13" s="97" t="s">
        <v>300</v>
      </c>
      <c r="D13" s="98" t="s">
        <v>3</v>
      </c>
      <c r="E13" s="98" t="s">
        <v>257</v>
      </c>
      <c r="F13" s="98" t="s">
        <v>1</v>
      </c>
      <c r="G13" s="98" t="s">
        <v>0</v>
      </c>
      <c r="H13" s="98" t="s">
        <v>237</v>
      </c>
      <c r="I13" s="98"/>
      <c r="J13" s="98"/>
      <c r="K13" s="101"/>
      <c r="L13" s="111" t="s">
        <v>113</v>
      </c>
      <c r="M13" s="111" t="s">
        <v>113</v>
      </c>
      <c r="N13" s="111" t="s">
        <v>113</v>
      </c>
      <c r="O13" s="111" t="s">
        <v>113</v>
      </c>
      <c r="P13" s="111" t="s">
        <v>113</v>
      </c>
      <c r="Q13" s="111" t="s">
        <v>113</v>
      </c>
      <c r="R13" s="111" t="s">
        <v>113</v>
      </c>
      <c r="S13" s="111" t="s">
        <v>113</v>
      </c>
      <c r="T13" s="111" t="s">
        <v>113</v>
      </c>
      <c r="U13" s="111" t="s">
        <v>112</v>
      </c>
      <c r="V13" s="111" t="s">
        <v>112</v>
      </c>
      <c r="W13" s="101" t="s">
        <v>113</v>
      </c>
      <c r="X13" s="101" t="s">
        <v>113</v>
      </c>
      <c r="Y13" s="99">
        <v>0</v>
      </c>
      <c r="Z13" s="102" t="s">
        <v>433</v>
      </c>
    </row>
    <row r="14" spans="1:26" s="32" customFormat="1" x14ac:dyDescent="0.35">
      <c r="A14" s="96" t="s">
        <v>301</v>
      </c>
      <c r="B14" s="96" t="s">
        <v>302</v>
      </c>
      <c r="C14" s="97" t="s">
        <v>303</v>
      </c>
      <c r="D14" s="98" t="s">
        <v>3</v>
      </c>
      <c r="E14" s="98" t="s">
        <v>257</v>
      </c>
      <c r="F14" s="98" t="s">
        <v>1</v>
      </c>
      <c r="G14" s="98" t="s">
        <v>0</v>
      </c>
      <c r="H14" s="98" t="s">
        <v>237</v>
      </c>
      <c r="I14" s="98"/>
      <c r="J14" s="98"/>
      <c r="K14" s="101"/>
      <c r="L14" s="111" t="s">
        <v>113</v>
      </c>
      <c r="M14" s="111" t="s">
        <v>113</v>
      </c>
      <c r="N14" s="111" t="s">
        <v>113</v>
      </c>
      <c r="O14" s="111" t="s">
        <v>113</v>
      </c>
      <c r="P14" s="111" t="s">
        <v>113</v>
      </c>
      <c r="Q14" s="111" t="s">
        <v>113</v>
      </c>
      <c r="R14" s="111" t="s">
        <v>113</v>
      </c>
      <c r="S14" s="111" t="s">
        <v>113</v>
      </c>
      <c r="T14" s="111" t="s">
        <v>113</v>
      </c>
      <c r="U14" s="111" t="s">
        <v>112</v>
      </c>
      <c r="V14" s="111" t="s">
        <v>112</v>
      </c>
      <c r="W14" s="101" t="s">
        <v>113</v>
      </c>
      <c r="X14" s="101" t="s">
        <v>113</v>
      </c>
      <c r="Y14" s="99">
        <v>0</v>
      </c>
      <c r="Z14" s="102" t="s">
        <v>433</v>
      </c>
    </row>
    <row r="15" spans="1:26" s="32" customFormat="1" x14ac:dyDescent="0.35">
      <c r="A15" s="96" t="s">
        <v>307</v>
      </c>
      <c r="B15" s="96" t="s">
        <v>308</v>
      </c>
      <c r="C15" s="97" t="s">
        <v>309</v>
      </c>
      <c r="D15" s="98" t="s">
        <v>3</v>
      </c>
      <c r="E15" s="98" t="s">
        <v>257</v>
      </c>
      <c r="F15" s="98" t="s">
        <v>1</v>
      </c>
      <c r="G15" s="98" t="s">
        <v>0</v>
      </c>
      <c r="H15" s="98" t="s">
        <v>237</v>
      </c>
      <c r="I15" s="98"/>
      <c r="J15" s="98"/>
      <c r="K15" s="98"/>
      <c r="L15" s="112" t="s">
        <v>113</v>
      </c>
      <c r="M15" s="112" t="s">
        <v>113</v>
      </c>
      <c r="N15" s="112" t="s">
        <v>113</v>
      </c>
      <c r="O15" s="112" t="s">
        <v>113</v>
      </c>
      <c r="P15" s="112" t="s">
        <v>113</v>
      </c>
      <c r="Q15" s="112" t="s">
        <v>113</v>
      </c>
      <c r="R15" s="112" t="s">
        <v>113</v>
      </c>
      <c r="S15" s="112" t="s">
        <v>113</v>
      </c>
      <c r="T15" s="112" t="s">
        <v>113</v>
      </c>
      <c r="U15" s="112" t="s">
        <v>112</v>
      </c>
      <c r="V15" s="112" t="s">
        <v>112</v>
      </c>
      <c r="W15" s="101" t="s">
        <v>113</v>
      </c>
      <c r="X15" s="101" t="s">
        <v>113</v>
      </c>
      <c r="Y15" s="99">
        <v>0</v>
      </c>
      <c r="Z15" s="102" t="s">
        <v>433</v>
      </c>
    </row>
    <row r="16" spans="1:26" s="32" customFormat="1" x14ac:dyDescent="0.35">
      <c r="A16" s="96" t="s">
        <v>313</v>
      </c>
      <c r="B16" s="96" t="s">
        <v>314</v>
      </c>
      <c r="C16" s="97" t="s">
        <v>315</v>
      </c>
      <c r="D16" s="98" t="s">
        <v>3</v>
      </c>
      <c r="E16" s="98" t="s">
        <v>257</v>
      </c>
      <c r="F16" s="98" t="s">
        <v>1</v>
      </c>
      <c r="G16" s="98" t="s">
        <v>7</v>
      </c>
      <c r="H16" s="98" t="s">
        <v>237</v>
      </c>
      <c r="I16" s="98"/>
      <c r="J16" s="98"/>
      <c r="K16" s="101"/>
      <c r="L16" s="112" t="s">
        <v>113</v>
      </c>
      <c r="M16" s="111" t="s">
        <v>113</v>
      </c>
      <c r="N16" s="111" t="s">
        <v>113</v>
      </c>
      <c r="O16" s="111" t="s">
        <v>113</v>
      </c>
      <c r="P16" s="111" t="s">
        <v>113</v>
      </c>
      <c r="Q16" s="111" t="s">
        <v>113</v>
      </c>
      <c r="R16" s="111" t="s">
        <v>113</v>
      </c>
      <c r="S16" s="111" t="s">
        <v>113</v>
      </c>
      <c r="T16" s="111" t="s">
        <v>113</v>
      </c>
      <c r="U16" s="111" t="s">
        <v>112</v>
      </c>
      <c r="V16" s="111" t="s">
        <v>112</v>
      </c>
      <c r="W16" s="101" t="s">
        <v>113</v>
      </c>
      <c r="X16" s="101" t="s">
        <v>113</v>
      </c>
      <c r="Y16" s="99">
        <v>0</v>
      </c>
      <c r="Z16" s="102" t="s">
        <v>433</v>
      </c>
    </row>
    <row r="17" spans="1:26" s="32" customFormat="1" x14ac:dyDescent="0.35">
      <c r="A17" s="96" t="s">
        <v>316</v>
      </c>
      <c r="B17" s="96" t="s">
        <v>317</v>
      </c>
      <c r="C17" s="97" t="s">
        <v>318</v>
      </c>
      <c r="D17" s="98" t="s">
        <v>3</v>
      </c>
      <c r="E17" s="98" t="s">
        <v>257</v>
      </c>
      <c r="F17" s="98" t="s">
        <v>1</v>
      </c>
      <c r="G17" s="98" t="s">
        <v>7</v>
      </c>
      <c r="H17" s="98" t="s">
        <v>237</v>
      </c>
      <c r="I17" s="98"/>
      <c r="J17" s="98"/>
      <c r="K17" s="101"/>
      <c r="L17" s="111" t="s">
        <v>113</v>
      </c>
      <c r="M17" s="111" t="s">
        <v>113</v>
      </c>
      <c r="N17" s="111" t="s">
        <v>113</v>
      </c>
      <c r="O17" s="111" t="s">
        <v>113</v>
      </c>
      <c r="P17" s="111" t="s">
        <v>113</v>
      </c>
      <c r="Q17" s="111" t="s">
        <v>113</v>
      </c>
      <c r="R17" s="111" t="s">
        <v>113</v>
      </c>
      <c r="S17" s="111" t="s">
        <v>113</v>
      </c>
      <c r="T17" s="111" t="s">
        <v>113</v>
      </c>
      <c r="U17" s="111" t="s">
        <v>112</v>
      </c>
      <c r="V17" s="111" t="s">
        <v>112</v>
      </c>
      <c r="W17" s="101" t="s">
        <v>113</v>
      </c>
      <c r="X17" s="101" t="s">
        <v>113</v>
      </c>
      <c r="Y17" s="99">
        <v>0</v>
      </c>
      <c r="Z17" s="102" t="s">
        <v>433</v>
      </c>
    </row>
    <row r="18" spans="1:26" s="32" customFormat="1" x14ac:dyDescent="0.35">
      <c r="A18" s="96" t="s">
        <v>328</v>
      </c>
      <c r="B18" s="96" t="s">
        <v>329</v>
      </c>
      <c r="C18" s="97" t="s">
        <v>330</v>
      </c>
      <c r="D18" s="98" t="s">
        <v>3</v>
      </c>
      <c r="E18" s="98" t="s">
        <v>257</v>
      </c>
      <c r="F18" s="98" t="s">
        <v>1</v>
      </c>
      <c r="G18" s="98" t="s">
        <v>0</v>
      </c>
      <c r="H18" s="98" t="s">
        <v>237</v>
      </c>
      <c r="I18" s="98"/>
      <c r="J18" s="98"/>
      <c r="K18" s="98"/>
      <c r="L18" s="112" t="s">
        <v>113</v>
      </c>
      <c r="M18" s="112" t="s">
        <v>113</v>
      </c>
      <c r="N18" s="112" t="s">
        <v>113</v>
      </c>
      <c r="O18" s="112" t="s">
        <v>113</v>
      </c>
      <c r="P18" s="112" t="s">
        <v>113</v>
      </c>
      <c r="Q18" s="112" t="s">
        <v>113</v>
      </c>
      <c r="R18" s="112" t="s">
        <v>113</v>
      </c>
      <c r="S18" s="112" t="s">
        <v>113</v>
      </c>
      <c r="T18" s="111" t="s">
        <v>113</v>
      </c>
      <c r="U18" s="112" t="s">
        <v>112</v>
      </c>
      <c r="V18" s="111" t="s">
        <v>112</v>
      </c>
      <c r="W18" s="101" t="s">
        <v>113</v>
      </c>
      <c r="X18" s="101" t="s">
        <v>113</v>
      </c>
      <c r="Y18" s="99">
        <v>0</v>
      </c>
      <c r="Z18" s="102" t="s">
        <v>433</v>
      </c>
    </row>
    <row r="19" spans="1:26" s="32" customFormat="1" x14ac:dyDescent="0.35">
      <c r="A19" s="96" t="s">
        <v>331</v>
      </c>
      <c r="B19" s="96" t="s">
        <v>332</v>
      </c>
      <c r="C19" s="97" t="s">
        <v>333</v>
      </c>
      <c r="D19" s="98" t="s">
        <v>3</v>
      </c>
      <c r="E19" s="98" t="s">
        <v>257</v>
      </c>
      <c r="F19" s="98" t="s">
        <v>1</v>
      </c>
      <c r="G19" s="98" t="s">
        <v>7</v>
      </c>
      <c r="H19" s="98" t="s">
        <v>237</v>
      </c>
      <c r="I19" s="98"/>
      <c r="J19" s="98"/>
      <c r="K19" s="98"/>
      <c r="L19" s="112" t="s">
        <v>113</v>
      </c>
      <c r="M19" s="112" t="s">
        <v>113</v>
      </c>
      <c r="N19" s="112" t="s">
        <v>113</v>
      </c>
      <c r="O19" s="112" t="s">
        <v>113</v>
      </c>
      <c r="P19" s="112" t="s">
        <v>113</v>
      </c>
      <c r="Q19" s="112" t="s">
        <v>113</v>
      </c>
      <c r="R19" s="112" t="s">
        <v>113</v>
      </c>
      <c r="S19" s="112" t="s">
        <v>113</v>
      </c>
      <c r="T19" s="112" t="s">
        <v>113</v>
      </c>
      <c r="U19" s="112" t="s">
        <v>112</v>
      </c>
      <c r="V19" s="111" t="s">
        <v>112</v>
      </c>
      <c r="W19" s="98" t="s">
        <v>113</v>
      </c>
      <c r="X19" s="98" t="s">
        <v>113</v>
      </c>
      <c r="Y19" s="99">
        <v>0</v>
      </c>
      <c r="Z19" s="102" t="s">
        <v>433</v>
      </c>
    </row>
    <row r="20" spans="1:26" s="32" customFormat="1" x14ac:dyDescent="0.35">
      <c r="A20" s="96" t="s">
        <v>238</v>
      </c>
      <c r="B20" s="96" t="s">
        <v>239</v>
      </c>
      <c r="C20" s="97" t="s">
        <v>240</v>
      </c>
      <c r="D20" s="98" t="s">
        <v>3</v>
      </c>
      <c r="E20" s="98" t="s">
        <v>2</v>
      </c>
      <c r="F20" s="98" t="s">
        <v>1</v>
      </c>
      <c r="G20" s="98" t="s">
        <v>0</v>
      </c>
      <c r="H20" s="98" t="s">
        <v>237</v>
      </c>
      <c r="I20" s="98"/>
      <c r="J20" s="98"/>
      <c r="K20" s="101">
        <v>46087</v>
      </c>
      <c r="L20" s="111"/>
      <c r="M20" s="111"/>
      <c r="N20" s="111"/>
      <c r="O20" s="111"/>
      <c r="P20" s="111"/>
      <c r="Q20" s="111"/>
      <c r="R20" s="111"/>
      <c r="S20" s="111"/>
      <c r="T20" s="111">
        <v>46751</v>
      </c>
      <c r="U20" s="111"/>
      <c r="V20" s="111" t="s">
        <v>112</v>
      </c>
      <c r="W20" s="101" t="s">
        <v>113</v>
      </c>
      <c r="X20" s="101" t="s">
        <v>113</v>
      </c>
      <c r="Y20" s="99">
        <v>0</v>
      </c>
      <c r="Z20" s="102" t="s">
        <v>435</v>
      </c>
    </row>
    <row r="21" spans="1:26" s="32" customFormat="1" ht="72.5" x14ac:dyDescent="0.35">
      <c r="A21" s="103" t="s">
        <v>273</v>
      </c>
      <c r="B21" s="103" t="s">
        <v>436</v>
      </c>
      <c r="C21" s="104" t="s">
        <v>354</v>
      </c>
      <c r="D21" s="105" t="s">
        <v>3</v>
      </c>
      <c r="E21" s="105" t="s">
        <v>257</v>
      </c>
      <c r="F21" s="105" t="s">
        <v>1</v>
      </c>
      <c r="G21" s="105" t="s">
        <v>0</v>
      </c>
      <c r="H21" s="105" t="s">
        <v>12</v>
      </c>
      <c r="I21" s="105">
        <v>2024</v>
      </c>
      <c r="J21" s="105"/>
      <c r="K21" s="106">
        <v>45859</v>
      </c>
      <c r="L21" s="111" t="s">
        <v>113</v>
      </c>
      <c r="M21" s="111" t="s">
        <v>113</v>
      </c>
      <c r="N21" s="111" t="s">
        <v>113</v>
      </c>
      <c r="O21" s="111" t="s">
        <v>113</v>
      </c>
      <c r="P21" s="111" t="s">
        <v>113</v>
      </c>
      <c r="Q21" s="111" t="s">
        <v>113</v>
      </c>
      <c r="R21" s="111" t="s">
        <v>113</v>
      </c>
      <c r="S21" s="111" t="s">
        <v>113</v>
      </c>
      <c r="T21" s="111" t="s">
        <v>113</v>
      </c>
      <c r="U21" s="111" t="s">
        <v>112</v>
      </c>
      <c r="V21" s="111" t="s">
        <v>112</v>
      </c>
      <c r="W21" s="106">
        <v>47938</v>
      </c>
      <c r="X21" s="106">
        <v>45939</v>
      </c>
      <c r="Y21" s="107">
        <v>1500</v>
      </c>
      <c r="Z21" s="108" t="s">
        <v>437</v>
      </c>
    </row>
    <row r="22" spans="1:26" s="32" customFormat="1" x14ac:dyDescent="0.35">
      <c r="A22" s="103" t="s">
        <v>85</v>
      </c>
      <c r="B22" s="103" t="s">
        <v>84</v>
      </c>
      <c r="C22" s="104" t="s">
        <v>83</v>
      </c>
      <c r="D22" s="105" t="s">
        <v>3</v>
      </c>
      <c r="E22" s="105" t="s">
        <v>44</v>
      </c>
      <c r="F22" s="105" t="s">
        <v>1</v>
      </c>
      <c r="G22" s="105" t="s">
        <v>0</v>
      </c>
      <c r="H22" s="105" t="s">
        <v>12</v>
      </c>
      <c r="I22" s="105">
        <v>2018</v>
      </c>
      <c r="J22" s="105"/>
      <c r="K22" s="106">
        <v>45817</v>
      </c>
      <c r="L22" s="111">
        <v>45135</v>
      </c>
      <c r="M22" s="111">
        <v>45153</v>
      </c>
      <c r="N22" s="111">
        <v>45153</v>
      </c>
      <c r="O22" s="111">
        <v>45565</v>
      </c>
      <c r="P22" s="111">
        <v>45565</v>
      </c>
      <c r="Q22" s="111">
        <v>45539</v>
      </c>
      <c r="R22" s="111">
        <v>46022</v>
      </c>
      <c r="S22" s="111">
        <v>45992</v>
      </c>
      <c r="T22" s="111">
        <v>45705</v>
      </c>
      <c r="U22" s="111">
        <v>46022</v>
      </c>
      <c r="V22" s="111">
        <v>46022</v>
      </c>
      <c r="W22" s="106">
        <v>46078</v>
      </c>
      <c r="X22" s="106">
        <v>45853</v>
      </c>
      <c r="Y22" s="107">
        <v>200</v>
      </c>
      <c r="Z22" s="108" t="s">
        <v>438</v>
      </c>
    </row>
    <row r="23" spans="1:26" s="32" customFormat="1" x14ac:dyDescent="0.35">
      <c r="A23" s="103" t="s">
        <v>47</v>
      </c>
      <c r="B23" s="103" t="s">
        <v>46</v>
      </c>
      <c r="C23" s="104" t="s">
        <v>45</v>
      </c>
      <c r="D23" s="105" t="s">
        <v>3</v>
      </c>
      <c r="E23" s="105" t="s">
        <v>2</v>
      </c>
      <c r="F23" s="105" t="s">
        <v>1</v>
      </c>
      <c r="G23" s="105" t="s">
        <v>7</v>
      </c>
      <c r="H23" s="105" t="s">
        <v>12</v>
      </c>
      <c r="I23" s="105">
        <v>2019</v>
      </c>
      <c r="J23" s="105"/>
      <c r="K23" s="106">
        <v>44414</v>
      </c>
      <c r="L23" s="111">
        <v>45016</v>
      </c>
      <c r="M23" s="111">
        <v>44999</v>
      </c>
      <c r="N23" s="111">
        <v>45077</v>
      </c>
      <c r="O23" s="111">
        <v>44999</v>
      </c>
      <c r="P23" s="111">
        <v>45069</v>
      </c>
      <c r="Q23" s="111">
        <v>45077</v>
      </c>
      <c r="R23" s="111">
        <v>45033</v>
      </c>
      <c r="S23" s="111">
        <v>45033</v>
      </c>
      <c r="T23" s="111">
        <v>45033</v>
      </c>
      <c r="U23" s="111">
        <v>45033</v>
      </c>
      <c r="V23" s="111">
        <v>45033</v>
      </c>
      <c r="W23" s="106">
        <v>45033</v>
      </c>
      <c r="X23" s="106">
        <v>45033</v>
      </c>
      <c r="Y23" s="107">
        <v>2441.3000000000002</v>
      </c>
      <c r="Z23" s="108" t="s">
        <v>439</v>
      </c>
    </row>
    <row r="24" spans="1:26" s="32" customFormat="1" x14ac:dyDescent="0.35">
      <c r="A24" s="103" t="s">
        <v>29</v>
      </c>
      <c r="B24" s="103" t="s">
        <v>28</v>
      </c>
      <c r="C24" s="104" t="s">
        <v>27</v>
      </c>
      <c r="D24" s="105" t="s">
        <v>3</v>
      </c>
      <c r="E24" s="105" t="s">
        <v>2</v>
      </c>
      <c r="F24" s="105" t="s">
        <v>1</v>
      </c>
      <c r="G24" s="105" t="s">
        <v>25</v>
      </c>
      <c r="H24" s="105" t="s">
        <v>12</v>
      </c>
      <c r="I24" s="105">
        <v>2018</v>
      </c>
      <c r="J24" s="105"/>
      <c r="K24" s="106">
        <v>44575</v>
      </c>
      <c r="L24" s="111">
        <v>44651</v>
      </c>
      <c r="M24" s="111">
        <v>44620</v>
      </c>
      <c r="N24" s="111">
        <v>44620</v>
      </c>
      <c r="O24" s="111">
        <v>44620</v>
      </c>
      <c r="P24" s="111">
        <v>44620</v>
      </c>
      <c r="Q24" s="111">
        <v>44620</v>
      </c>
      <c r="R24" s="111">
        <v>44620</v>
      </c>
      <c r="S24" s="111">
        <v>44620</v>
      </c>
      <c r="T24" s="111">
        <v>44620</v>
      </c>
      <c r="U24" s="111">
        <v>44620</v>
      </c>
      <c r="V24" s="111">
        <v>44620</v>
      </c>
      <c r="W24" s="106">
        <v>44620</v>
      </c>
      <c r="X24" s="106">
        <v>44620</v>
      </c>
      <c r="Y24" s="107">
        <v>0</v>
      </c>
      <c r="Z24" s="108" t="s">
        <v>439</v>
      </c>
    </row>
    <row r="25" spans="1:26" s="32" customFormat="1" x14ac:dyDescent="0.35">
      <c r="A25" s="103" t="s">
        <v>32</v>
      </c>
      <c r="B25" s="103" t="s">
        <v>31</v>
      </c>
      <c r="C25" s="104" t="s">
        <v>30</v>
      </c>
      <c r="D25" s="105" t="s">
        <v>3</v>
      </c>
      <c r="E25" s="105" t="s">
        <v>14</v>
      </c>
      <c r="F25" s="105" t="s">
        <v>1</v>
      </c>
      <c r="G25" s="105" t="s">
        <v>7</v>
      </c>
      <c r="H25" s="105" t="s">
        <v>12</v>
      </c>
      <c r="I25" s="105">
        <v>2021</v>
      </c>
      <c r="J25" s="105"/>
      <c r="K25" s="106"/>
      <c r="L25" s="77">
        <v>44834</v>
      </c>
      <c r="M25" s="77">
        <v>44773</v>
      </c>
      <c r="N25" s="77">
        <v>44773</v>
      </c>
      <c r="O25" s="77">
        <v>44773</v>
      </c>
      <c r="P25" s="77">
        <v>44773</v>
      </c>
      <c r="Q25" s="77">
        <v>44773</v>
      </c>
      <c r="R25" s="77">
        <v>44773</v>
      </c>
      <c r="S25" s="77">
        <v>44773</v>
      </c>
      <c r="T25" s="77">
        <v>44773</v>
      </c>
      <c r="U25" s="77">
        <v>44773</v>
      </c>
      <c r="V25" s="77">
        <v>44773</v>
      </c>
      <c r="W25" s="105">
        <v>44773</v>
      </c>
      <c r="X25" s="105">
        <v>44773</v>
      </c>
      <c r="Y25" s="107">
        <v>370</v>
      </c>
      <c r="Z25" s="109" t="s">
        <v>439</v>
      </c>
    </row>
    <row r="26" spans="1:26" s="32" customFormat="1" x14ac:dyDescent="0.35">
      <c r="A26" s="103" t="s">
        <v>17</v>
      </c>
      <c r="B26" s="103" t="s">
        <v>16</v>
      </c>
      <c r="C26" s="104" t="s">
        <v>15</v>
      </c>
      <c r="D26" s="105" t="s">
        <v>3</v>
      </c>
      <c r="E26" s="105" t="s">
        <v>14</v>
      </c>
      <c r="F26" s="105" t="s">
        <v>1</v>
      </c>
      <c r="G26" s="105" t="s">
        <v>0</v>
      </c>
      <c r="H26" s="105" t="s">
        <v>12</v>
      </c>
      <c r="I26" s="105">
        <v>2021</v>
      </c>
      <c r="J26" s="105"/>
      <c r="K26" s="105"/>
      <c r="L26" s="74">
        <v>44533</v>
      </c>
      <c r="M26" s="74">
        <v>44533</v>
      </c>
      <c r="N26" s="74">
        <v>44533</v>
      </c>
      <c r="O26" s="74">
        <v>44533</v>
      </c>
      <c r="P26" s="74">
        <v>44533</v>
      </c>
      <c r="Q26" s="74">
        <v>44533</v>
      </c>
      <c r="R26" s="74">
        <v>44533</v>
      </c>
      <c r="S26" s="74">
        <v>44533</v>
      </c>
      <c r="T26" s="74">
        <v>44533</v>
      </c>
      <c r="U26" s="74">
        <v>44533</v>
      </c>
      <c r="V26" s="74">
        <v>44533</v>
      </c>
      <c r="W26" s="105">
        <v>44533</v>
      </c>
      <c r="X26" s="105">
        <v>44533</v>
      </c>
      <c r="Y26" s="107">
        <v>1260</v>
      </c>
      <c r="Z26" s="109" t="s">
        <v>439</v>
      </c>
    </row>
    <row r="27" spans="1:26" s="32" customFormat="1" x14ac:dyDescent="0.35">
      <c r="A27" s="103" t="s">
        <v>65</v>
      </c>
      <c r="B27" s="103" t="s">
        <v>64</v>
      </c>
      <c r="C27" s="104" t="s">
        <v>63</v>
      </c>
      <c r="D27" s="105" t="s">
        <v>3</v>
      </c>
      <c r="E27" s="105" t="s">
        <v>14</v>
      </c>
      <c r="F27" s="105" t="s">
        <v>1</v>
      </c>
      <c r="G27" s="105" t="s">
        <v>0</v>
      </c>
      <c r="H27" s="105" t="s">
        <v>12</v>
      </c>
      <c r="I27" s="105">
        <v>2020</v>
      </c>
      <c r="J27" s="105"/>
      <c r="K27" s="105">
        <v>45551</v>
      </c>
      <c r="L27" s="74">
        <v>45504</v>
      </c>
      <c r="M27" s="74">
        <v>45189</v>
      </c>
      <c r="N27" s="74">
        <v>45394</v>
      </c>
      <c r="O27" s="74">
        <v>45478</v>
      </c>
      <c r="P27" s="74">
        <v>45485</v>
      </c>
      <c r="Q27" s="74">
        <v>45559</v>
      </c>
      <c r="R27" s="74">
        <v>45616</v>
      </c>
      <c r="S27" s="74">
        <v>45415</v>
      </c>
      <c r="T27" s="74">
        <v>45838</v>
      </c>
      <c r="U27" s="74">
        <v>45874</v>
      </c>
      <c r="V27" s="74">
        <v>45747</v>
      </c>
      <c r="W27" s="105">
        <v>45743</v>
      </c>
      <c r="X27" s="105">
        <v>45743</v>
      </c>
      <c r="Y27" s="107">
        <v>4830</v>
      </c>
      <c r="Z27" s="109" t="s">
        <v>439</v>
      </c>
    </row>
    <row r="28" spans="1:26" s="32" customFormat="1" x14ac:dyDescent="0.35">
      <c r="A28" s="103" t="s">
        <v>58</v>
      </c>
      <c r="B28" s="103" t="s">
        <v>365</v>
      </c>
      <c r="C28" s="104" t="s">
        <v>57</v>
      </c>
      <c r="D28" s="105" t="s">
        <v>3</v>
      </c>
      <c r="E28" s="105" t="s">
        <v>13</v>
      </c>
      <c r="F28" s="105" t="s">
        <v>1</v>
      </c>
      <c r="G28" s="105" t="s">
        <v>0</v>
      </c>
      <c r="H28" s="105" t="s">
        <v>12</v>
      </c>
      <c r="I28" s="105">
        <v>2021</v>
      </c>
      <c r="J28" s="105"/>
      <c r="K28" s="105">
        <v>44386</v>
      </c>
      <c r="L28" s="74">
        <v>46081</v>
      </c>
      <c r="M28" s="74">
        <v>45265</v>
      </c>
      <c r="N28" s="74">
        <v>45265</v>
      </c>
      <c r="O28" s="74">
        <v>45996</v>
      </c>
      <c r="P28" s="74">
        <v>45996</v>
      </c>
      <c r="Q28" s="74">
        <v>45996</v>
      </c>
      <c r="R28" s="74">
        <v>45996</v>
      </c>
      <c r="S28" s="74">
        <v>45717</v>
      </c>
      <c r="T28" s="74">
        <v>45604</v>
      </c>
      <c r="U28" s="74">
        <v>45747</v>
      </c>
      <c r="V28" s="74">
        <v>45747</v>
      </c>
      <c r="W28" s="105">
        <v>45666</v>
      </c>
      <c r="X28" s="105">
        <v>45666</v>
      </c>
      <c r="Y28" s="107">
        <v>110</v>
      </c>
      <c r="Z28" s="109" t="s">
        <v>439</v>
      </c>
    </row>
    <row r="29" spans="1:26" s="32" customFormat="1" x14ac:dyDescent="0.35">
      <c r="A29" s="103" t="s">
        <v>82</v>
      </c>
      <c r="B29" s="103" t="s">
        <v>81</v>
      </c>
      <c r="C29" s="104" t="s">
        <v>80</v>
      </c>
      <c r="D29" s="105" t="s">
        <v>3</v>
      </c>
      <c r="E29" s="105" t="s">
        <v>13</v>
      </c>
      <c r="F29" s="105" t="s">
        <v>1</v>
      </c>
      <c r="G29" s="105" t="s">
        <v>0</v>
      </c>
      <c r="H29" s="105" t="s">
        <v>12</v>
      </c>
      <c r="I29" s="105">
        <v>2011</v>
      </c>
      <c r="J29" s="105"/>
      <c r="K29" s="105">
        <v>45303</v>
      </c>
      <c r="L29" s="74" t="s">
        <v>113</v>
      </c>
      <c r="M29" s="74">
        <v>45491</v>
      </c>
      <c r="N29" s="74">
        <v>45490</v>
      </c>
      <c r="O29" s="74">
        <v>45975</v>
      </c>
      <c r="P29" s="74">
        <v>46017</v>
      </c>
      <c r="Q29" s="74">
        <v>46017</v>
      </c>
      <c r="R29" s="74">
        <v>46017</v>
      </c>
      <c r="S29" s="74">
        <v>45778</v>
      </c>
      <c r="T29" s="74">
        <v>45778</v>
      </c>
      <c r="U29" s="74">
        <v>45784</v>
      </c>
      <c r="V29" s="74">
        <v>45642</v>
      </c>
      <c r="W29" s="105">
        <v>45642</v>
      </c>
      <c r="X29" s="105">
        <v>45642</v>
      </c>
      <c r="Y29" s="107">
        <v>0</v>
      </c>
      <c r="Z29" s="109" t="s">
        <v>439</v>
      </c>
    </row>
    <row r="30" spans="1:26" s="32" customFormat="1" x14ac:dyDescent="0.35">
      <c r="A30" s="103" t="s">
        <v>41</v>
      </c>
      <c r="B30" s="103" t="s">
        <v>40</v>
      </c>
      <c r="C30" s="104" t="s">
        <v>39</v>
      </c>
      <c r="D30" s="105" t="s">
        <v>3</v>
      </c>
      <c r="E30" s="105" t="s">
        <v>33</v>
      </c>
      <c r="F30" s="105" t="s">
        <v>1</v>
      </c>
      <c r="G30" s="105" t="s">
        <v>0</v>
      </c>
      <c r="H30" s="105" t="s">
        <v>12</v>
      </c>
      <c r="I30" s="105">
        <v>2021</v>
      </c>
      <c r="J30" s="105"/>
      <c r="K30" s="105"/>
      <c r="L30" s="74">
        <v>46022</v>
      </c>
      <c r="M30" s="74">
        <v>46022</v>
      </c>
      <c r="N30" s="74">
        <v>44834</v>
      </c>
      <c r="O30" s="74">
        <v>44834</v>
      </c>
      <c r="P30" s="74">
        <v>44834</v>
      </c>
      <c r="Q30" s="74">
        <v>44834</v>
      </c>
      <c r="R30" s="74">
        <v>44834</v>
      </c>
      <c r="S30" s="74">
        <v>44834</v>
      </c>
      <c r="T30" s="74">
        <v>44834</v>
      </c>
      <c r="U30" s="74">
        <v>44834</v>
      </c>
      <c r="V30" s="74">
        <v>44834</v>
      </c>
      <c r="W30" s="105">
        <v>44834</v>
      </c>
      <c r="X30" s="105">
        <v>44834</v>
      </c>
      <c r="Y30" s="107">
        <v>2300.1</v>
      </c>
      <c r="Z30" s="109" t="s">
        <v>439</v>
      </c>
    </row>
    <row r="31" spans="1:26" s="32" customFormat="1" x14ac:dyDescent="0.35">
      <c r="A31" s="103" t="s">
        <v>35</v>
      </c>
      <c r="B31" s="103" t="s">
        <v>440</v>
      </c>
      <c r="C31" s="104" t="s">
        <v>34</v>
      </c>
      <c r="D31" s="105" t="s">
        <v>3</v>
      </c>
      <c r="E31" s="105" t="s">
        <v>33</v>
      </c>
      <c r="F31" s="105" t="s">
        <v>1</v>
      </c>
      <c r="G31" s="105" t="s">
        <v>0</v>
      </c>
      <c r="H31" s="105" t="s">
        <v>12</v>
      </c>
      <c r="I31" s="105">
        <v>2021</v>
      </c>
      <c r="J31" s="105"/>
      <c r="K31" s="105"/>
      <c r="L31" s="74">
        <v>44834</v>
      </c>
      <c r="M31" s="74">
        <v>46022</v>
      </c>
      <c r="N31" s="74">
        <v>44803</v>
      </c>
      <c r="O31" s="74">
        <v>44803</v>
      </c>
      <c r="P31" s="74">
        <v>44803</v>
      </c>
      <c r="Q31" s="74">
        <v>44803</v>
      </c>
      <c r="R31" s="74">
        <v>44803</v>
      </c>
      <c r="S31" s="74">
        <v>44803</v>
      </c>
      <c r="T31" s="74">
        <v>44803</v>
      </c>
      <c r="U31" s="74">
        <v>44803</v>
      </c>
      <c r="V31" s="74">
        <v>44803</v>
      </c>
      <c r="W31" s="105">
        <v>44803</v>
      </c>
      <c r="X31" s="105">
        <v>44803</v>
      </c>
      <c r="Y31" s="107">
        <v>2300.1</v>
      </c>
      <c r="Z31" s="109" t="s">
        <v>439</v>
      </c>
    </row>
    <row r="32" spans="1:26" s="32" customFormat="1" x14ac:dyDescent="0.35">
      <c r="A32" s="103" t="s">
        <v>235</v>
      </c>
      <c r="B32" s="103" t="s">
        <v>341</v>
      </c>
      <c r="C32" s="104" t="s">
        <v>236</v>
      </c>
      <c r="D32" s="105" t="s">
        <v>3</v>
      </c>
      <c r="E32" s="105" t="s">
        <v>33</v>
      </c>
      <c r="F32" s="105" t="s">
        <v>1</v>
      </c>
      <c r="G32" s="105" t="s">
        <v>0</v>
      </c>
      <c r="H32" s="105" t="s">
        <v>12</v>
      </c>
      <c r="I32" s="105">
        <v>2019</v>
      </c>
      <c r="J32" s="105"/>
      <c r="K32" s="105">
        <v>45092</v>
      </c>
      <c r="L32" s="74">
        <v>45230</v>
      </c>
      <c r="M32" s="74">
        <v>45226</v>
      </c>
      <c r="N32" s="74">
        <v>45197</v>
      </c>
      <c r="O32" s="74">
        <v>45259</v>
      </c>
      <c r="P32" s="74">
        <v>45279</v>
      </c>
      <c r="Q32" s="74">
        <v>45380</v>
      </c>
      <c r="R32" s="74">
        <v>45380</v>
      </c>
      <c r="S32" s="74">
        <v>45380</v>
      </c>
      <c r="T32" s="74">
        <v>45400</v>
      </c>
      <c r="U32" s="74">
        <v>45376</v>
      </c>
      <c r="V32" s="74">
        <v>45376</v>
      </c>
      <c r="W32" s="105">
        <v>45376</v>
      </c>
      <c r="X32" s="105">
        <v>45376</v>
      </c>
      <c r="Y32" s="107">
        <v>1212.3</v>
      </c>
      <c r="Z32" s="109" t="s">
        <v>439</v>
      </c>
    </row>
    <row r="33" spans="1:26" s="32" customFormat="1" x14ac:dyDescent="0.35">
      <c r="A33" s="103" t="s">
        <v>97</v>
      </c>
      <c r="B33" s="103" t="s">
        <v>366</v>
      </c>
      <c r="C33" s="104" t="s">
        <v>367</v>
      </c>
      <c r="D33" s="105" t="s">
        <v>3</v>
      </c>
      <c r="E33" s="105" t="s">
        <v>21</v>
      </c>
      <c r="F33" s="105" t="s">
        <v>1</v>
      </c>
      <c r="G33" s="105" t="s">
        <v>0</v>
      </c>
      <c r="H33" s="105" t="s">
        <v>12</v>
      </c>
      <c r="I33" s="105">
        <v>2022</v>
      </c>
      <c r="J33" s="105"/>
      <c r="K33" s="106">
        <v>45188</v>
      </c>
      <c r="L33" s="76">
        <v>46296</v>
      </c>
      <c r="M33" s="76">
        <v>46388</v>
      </c>
      <c r="N33" s="76">
        <v>47080</v>
      </c>
      <c r="O33" s="76">
        <v>47401</v>
      </c>
      <c r="P33" s="76">
        <v>47080</v>
      </c>
      <c r="Q33" s="76">
        <v>47080</v>
      </c>
      <c r="R33" s="76">
        <v>47080</v>
      </c>
      <c r="S33" s="76">
        <v>47080</v>
      </c>
      <c r="T33" s="76">
        <v>45340</v>
      </c>
      <c r="U33" s="76">
        <v>46359</v>
      </c>
      <c r="V33" s="76">
        <v>48248</v>
      </c>
      <c r="W33" s="106">
        <v>45340</v>
      </c>
      <c r="X33" s="106">
        <v>45340</v>
      </c>
      <c r="Y33" s="107">
        <v>0</v>
      </c>
      <c r="Z33" s="109" t="s">
        <v>439</v>
      </c>
    </row>
    <row r="34" spans="1:26" s="32" customFormat="1" x14ac:dyDescent="0.35">
      <c r="A34" s="103" t="s">
        <v>88</v>
      </c>
      <c r="B34" s="103" t="s">
        <v>87</v>
      </c>
      <c r="C34" s="104" t="s">
        <v>86</v>
      </c>
      <c r="D34" s="105" t="s">
        <v>3</v>
      </c>
      <c r="E34" s="105" t="s">
        <v>21</v>
      </c>
      <c r="F34" s="105" t="s">
        <v>1</v>
      </c>
      <c r="G34" s="105" t="s">
        <v>0</v>
      </c>
      <c r="H34" s="105" t="s">
        <v>12</v>
      </c>
      <c r="I34" s="105">
        <v>2019</v>
      </c>
      <c r="J34" s="105"/>
      <c r="K34" s="106">
        <v>45734</v>
      </c>
      <c r="L34" s="75">
        <v>45382</v>
      </c>
      <c r="M34" s="76">
        <v>45457</v>
      </c>
      <c r="N34" s="76">
        <v>45526</v>
      </c>
      <c r="O34" s="76">
        <v>46091</v>
      </c>
      <c r="P34" s="76">
        <v>46091</v>
      </c>
      <c r="Q34" s="76">
        <v>46091</v>
      </c>
      <c r="R34" s="76">
        <v>46091</v>
      </c>
      <c r="S34" s="76">
        <v>46836</v>
      </c>
      <c r="T34" s="76">
        <v>46836</v>
      </c>
      <c r="U34" s="76">
        <v>47703</v>
      </c>
      <c r="V34" s="76">
        <v>46104</v>
      </c>
      <c r="W34" s="106">
        <v>45744</v>
      </c>
      <c r="X34" s="106">
        <v>45744</v>
      </c>
      <c r="Y34" s="107">
        <v>600</v>
      </c>
      <c r="Z34" s="109" t="s">
        <v>439</v>
      </c>
    </row>
    <row r="35" spans="1:26" s="32" customFormat="1" x14ac:dyDescent="0.35">
      <c r="A35" s="103" t="s">
        <v>66</v>
      </c>
      <c r="B35" s="103" t="s">
        <v>376</v>
      </c>
      <c r="C35" s="104" t="s">
        <v>377</v>
      </c>
      <c r="D35" s="105" t="s">
        <v>3</v>
      </c>
      <c r="E35" s="105" t="s">
        <v>21</v>
      </c>
      <c r="F35" s="105" t="s">
        <v>1</v>
      </c>
      <c r="G35" s="105" t="s">
        <v>0</v>
      </c>
      <c r="H35" s="105" t="s">
        <v>12</v>
      </c>
      <c r="I35" s="105">
        <v>2021</v>
      </c>
      <c r="J35" s="105"/>
      <c r="K35" s="105">
        <v>45378</v>
      </c>
      <c r="L35" s="75">
        <v>45199</v>
      </c>
      <c r="M35" s="76">
        <v>45295</v>
      </c>
      <c r="N35" s="76">
        <v>45243</v>
      </c>
      <c r="O35" s="76">
        <v>45840</v>
      </c>
      <c r="P35" s="76">
        <v>45897</v>
      </c>
      <c r="Q35" s="76">
        <v>45685</v>
      </c>
      <c r="R35" s="76">
        <v>45658</v>
      </c>
      <c r="S35" s="76">
        <v>45658</v>
      </c>
      <c r="T35" s="75">
        <v>45617</v>
      </c>
      <c r="U35" s="76">
        <v>45657</v>
      </c>
      <c r="V35" s="76">
        <v>45623</v>
      </c>
      <c r="W35" s="106">
        <v>45975</v>
      </c>
      <c r="X35" s="106">
        <v>45997</v>
      </c>
      <c r="Y35" s="107">
        <v>49.9</v>
      </c>
      <c r="Z35" s="109" t="s">
        <v>439</v>
      </c>
    </row>
    <row r="36" spans="1:26" s="32" customFormat="1" x14ac:dyDescent="0.35">
      <c r="A36" s="103" t="s">
        <v>56</v>
      </c>
      <c r="B36" s="103" t="s">
        <v>55</v>
      </c>
      <c r="C36" s="104" t="s">
        <v>54</v>
      </c>
      <c r="D36" s="105" t="s">
        <v>3</v>
      </c>
      <c r="E36" s="105" t="s">
        <v>21</v>
      </c>
      <c r="F36" s="105" t="s">
        <v>1</v>
      </c>
      <c r="G36" s="105" t="s">
        <v>0</v>
      </c>
      <c r="H36" s="105" t="s">
        <v>12</v>
      </c>
      <c r="I36" s="105">
        <v>2020</v>
      </c>
      <c r="J36" s="105"/>
      <c r="K36" s="106">
        <v>44348</v>
      </c>
      <c r="L36" s="76">
        <v>45657</v>
      </c>
      <c r="M36" s="76">
        <v>45657</v>
      </c>
      <c r="N36" s="76">
        <v>45240</v>
      </c>
      <c r="O36" s="76">
        <v>45413</v>
      </c>
      <c r="P36" s="76">
        <v>45657</v>
      </c>
      <c r="Q36" s="76">
        <v>45565</v>
      </c>
      <c r="R36" s="76">
        <v>45565</v>
      </c>
      <c r="S36" s="76">
        <v>45657</v>
      </c>
      <c r="T36" s="76">
        <v>45656</v>
      </c>
      <c r="U36" s="76">
        <v>45798</v>
      </c>
      <c r="V36" s="76">
        <v>45798</v>
      </c>
      <c r="W36" s="106">
        <v>45777</v>
      </c>
      <c r="X36" s="106">
        <v>45777</v>
      </c>
      <c r="Y36" s="107">
        <v>0</v>
      </c>
      <c r="Z36" s="109" t="s">
        <v>439</v>
      </c>
    </row>
    <row r="37" spans="1:26" s="32" customFormat="1" x14ac:dyDescent="0.35">
      <c r="A37" s="103" t="s">
        <v>53</v>
      </c>
      <c r="B37" s="103" t="s">
        <v>232</v>
      </c>
      <c r="C37" s="104" t="s">
        <v>52</v>
      </c>
      <c r="D37" s="105" t="s">
        <v>3</v>
      </c>
      <c r="E37" s="105" t="s">
        <v>21</v>
      </c>
      <c r="F37" s="105" t="s">
        <v>1</v>
      </c>
      <c r="G37" s="105" t="s">
        <v>0</v>
      </c>
      <c r="H37" s="105" t="s">
        <v>12</v>
      </c>
      <c r="I37" s="105">
        <v>2022</v>
      </c>
      <c r="J37" s="105"/>
      <c r="K37" s="106"/>
      <c r="L37" s="76">
        <v>45992</v>
      </c>
      <c r="M37" s="76">
        <v>45992</v>
      </c>
      <c r="N37" s="76">
        <v>46022</v>
      </c>
      <c r="O37" s="76">
        <v>45747</v>
      </c>
      <c r="P37" s="76">
        <v>45747</v>
      </c>
      <c r="Q37" s="76">
        <v>45747</v>
      </c>
      <c r="R37" s="76">
        <v>45443</v>
      </c>
      <c r="S37" s="76" t="s">
        <v>233</v>
      </c>
      <c r="T37" s="76">
        <v>46142</v>
      </c>
      <c r="U37" s="76">
        <v>46139</v>
      </c>
      <c r="V37" s="76">
        <v>46122</v>
      </c>
      <c r="W37" s="106">
        <v>46022</v>
      </c>
      <c r="X37" s="106">
        <v>46002</v>
      </c>
      <c r="Y37" s="107">
        <v>3700.01</v>
      </c>
      <c r="Z37" s="109" t="s">
        <v>439</v>
      </c>
    </row>
    <row r="38" spans="1:26" s="32" customFormat="1" x14ac:dyDescent="0.35">
      <c r="A38" s="103" t="s">
        <v>24</v>
      </c>
      <c r="B38" s="103" t="s">
        <v>23</v>
      </c>
      <c r="C38" s="104" t="s">
        <v>22</v>
      </c>
      <c r="D38" s="105" t="s">
        <v>3</v>
      </c>
      <c r="E38" s="105" t="s">
        <v>21</v>
      </c>
      <c r="F38" s="105" t="s">
        <v>1</v>
      </c>
      <c r="G38" s="105" t="s">
        <v>0</v>
      </c>
      <c r="H38" s="105" t="s">
        <v>12</v>
      </c>
      <c r="I38" s="105">
        <v>2021</v>
      </c>
      <c r="J38" s="105"/>
      <c r="K38" s="106"/>
      <c r="L38" s="76">
        <v>46022</v>
      </c>
      <c r="M38" s="76">
        <v>44607</v>
      </c>
      <c r="N38" s="76">
        <v>44607</v>
      </c>
      <c r="O38" s="76">
        <v>44607</v>
      </c>
      <c r="P38" s="76">
        <v>44607</v>
      </c>
      <c r="Q38" s="76">
        <v>44607</v>
      </c>
      <c r="R38" s="76">
        <v>44607</v>
      </c>
      <c r="S38" s="76">
        <v>44607</v>
      </c>
      <c r="T38" s="76">
        <v>44607</v>
      </c>
      <c r="U38" s="76">
        <v>44607</v>
      </c>
      <c r="V38" s="76">
        <v>44607</v>
      </c>
      <c r="W38" s="106">
        <v>44607</v>
      </c>
      <c r="X38" s="106">
        <v>44607</v>
      </c>
      <c r="Y38" s="107">
        <v>2000</v>
      </c>
      <c r="Z38" s="109" t="s">
        <v>439</v>
      </c>
    </row>
    <row r="39" spans="1:26" s="32" customFormat="1" x14ac:dyDescent="0.35">
      <c r="A39" s="103" t="s">
        <v>38</v>
      </c>
      <c r="B39" s="103" t="s">
        <v>37</v>
      </c>
      <c r="C39" s="104" t="s">
        <v>36</v>
      </c>
      <c r="D39" s="105" t="s">
        <v>3</v>
      </c>
      <c r="E39" s="105" t="s">
        <v>21</v>
      </c>
      <c r="F39" s="105" t="s">
        <v>1</v>
      </c>
      <c r="G39" s="105" t="s">
        <v>7</v>
      </c>
      <c r="H39" s="105" t="s">
        <v>12</v>
      </c>
      <c r="I39" s="105">
        <v>2021</v>
      </c>
      <c r="J39" s="105"/>
      <c r="K39" s="106"/>
      <c r="L39" s="76">
        <v>46022</v>
      </c>
      <c r="M39" s="76">
        <v>46022</v>
      </c>
      <c r="N39" s="76">
        <v>44834</v>
      </c>
      <c r="O39" s="76">
        <v>44834</v>
      </c>
      <c r="P39" s="76">
        <v>44834</v>
      </c>
      <c r="Q39" s="76">
        <v>44834</v>
      </c>
      <c r="R39" s="76">
        <v>44834</v>
      </c>
      <c r="S39" s="76">
        <v>44834</v>
      </c>
      <c r="T39" s="76">
        <v>44834</v>
      </c>
      <c r="U39" s="76">
        <v>44834</v>
      </c>
      <c r="V39" s="76">
        <v>44834</v>
      </c>
      <c r="W39" s="106">
        <v>44834</v>
      </c>
      <c r="X39" s="106">
        <v>44834</v>
      </c>
      <c r="Y39" s="107">
        <v>2025.1</v>
      </c>
      <c r="Z39" s="109" t="s">
        <v>439</v>
      </c>
    </row>
    <row r="40" spans="1:26" s="32" customFormat="1" x14ac:dyDescent="0.35">
      <c r="A40" s="103" t="s">
        <v>50</v>
      </c>
      <c r="B40" s="103" t="s">
        <v>49</v>
      </c>
      <c r="C40" s="104" t="s">
        <v>48</v>
      </c>
      <c r="D40" s="105" t="s">
        <v>3</v>
      </c>
      <c r="E40" s="105" t="s">
        <v>21</v>
      </c>
      <c r="F40" s="105" t="s">
        <v>1</v>
      </c>
      <c r="G40" s="105" t="s">
        <v>0</v>
      </c>
      <c r="H40" s="105" t="s">
        <v>12</v>
      </c>
      <c r="I40" s="105">
        <v>2022</v>
      </c>
      <c r="J40" s="105"/>
      <c r="K40" s="106">
        <v>44858</v>
      </c>
      <c r="L40" s="76">
        <v>45046</v>
      </c>
      <c r="M40" s="76">
        <v>45016</v>
      </c>
      <c r="N40" s="76">
        <v>45016</v>
      </c>
      <c r="O40" s="76">
        <v>45022</v>
      </c>
      <c r="P40" s="76">
        <v>45022</v>
      </c>
      <c r="Q40" s="76">
        <v>45069</v>
      </c>
      <c r="R40" s="76">
        <v>45121</v>
      </c>
      <c r="S40" s="76">
        <v>45119</v>
      </c>
      <c r="T40" s="76">
        <v>45119</v>
      </c>
      <c r="U40" s="76">
        <v>45119</v>
      </c>
      <c r="V40" s="76">
        <v>45119</v>
      </c>
      <c r="W40" s="106">
        <v>45119</v>
      </c>
      <c r="X40" s="106">
        <v>45119</v>
      </c>
      <c r="Y40" s="107">
        <v>2336.4</v>
      </c>
      <c r="Z40" s="109" t="s">
        <v>439</v>
      </c>
    </row>
    <row r="41" spans="1:26" s="32" customFormat="1" x14ac:dyDescent="0.35">
      <c r="A41" s="103" t="s">
        <v>43</v>
      </c>
      <c r="B41" s="103" t="s">
        <v>42</v>
      </c>
      <c r="C41" s="104" t="s">
        <v>42</v>
      </c>
      <c r="D41" s="105" t="s">
        <v>3</v>
      </c>
      <c r="E41" s="105" t="s">
        <v>4</v>
      </c>
      <c r="F41" s="105" t="s">
        <v>1</v>
      </c>
      <c r="G41" s="105" t="s">
        <v>0</v>
      </c>
      <c r="H41" s="105" t="s">
        <v>12</v>
      </c>
      <c r="I41" s="105">
        <v>2018</v>
      </c>
      <c r="J41" s="105"/>
      <c r="K41" s="106">
        <v>44844</v>
      </c>
      <c r="L41" s="76">
        <v>45808</v>
      </c>
      <c r="M41" s="76">
        <v>44832</v>
      </c>
      <c r="N41" s="76">
        <v>44896</v>
      </c>
      <c r="O41" s="76">
        <v>44902</v>
      </c>
      <c r="P41" s="76">
        <v>44866</v>
      </c>
      <c r="Q41" s="76">
        <v>44866</v>
      </c>
      <c r="R41" s="76">
        <v>44866</v>
      </c>
      <c r="S41" s="76">
        <v>44866</v>
      </c>
      <c r="T41" s="76">
        <v>44866</v>
      </c>
      <c r="U41" s="76">
        <v>44866</v>
      </c>
      <c r="V41" s="76">
        <v>44866</v>
      </c>
      <c r="W41" s="106">
        <v>44866</v>
      </c>
      <c r="X41" s="106">
        <v>44866</v>
      </c>
      <c r="Y41" s="107">
        <v>500</v>
      </c>
      <c r="Z41" s="109" t="s">
        <v>439</v>
      </c>
    </row>
    <row r="42" spans="1:26" s="32" customFormat="1" x14ac:dyDescent="0.35">
      <c r="A42" s="103" t="s">
        <v>20</v>
      </c>
      <c r="B42" s="103" t="s">
        <v>19</v>
      </c>
      <c r="C42" s="104" t="s">
        <v>18</v>
      </c>
      <c r="D42" s="105" t="s">
        <v>3</v>
      </c>
      <c r="E42" s="105" t="s">
        <v>4</v>
      </c>
      <c r="F42" s="105" t="s">
        <v>1</v>
      </c>
      <c r="G42" s="105" t="s">
        <v>0</v>
      </c>
      <c r="H42" s="105" t="s">
        <v>12</v>
      </c>
      <c r="I42" s="105">
        <v>2021</v>
      </c>
      <c r="J42" s="105"/>
      <c r="K42" s="106"/>
      <c r="L42" s="76"/>
      <c r="M42" s="76"/>
      <c r="N42" s="76"/>
      <c r="O42" s="76"/>
      <c r="P42" s="76"/>
      <c r="Q42" s="76">
        <v>44550</v>
      </c>
      <c r="R42" s="76">
        <v>44550</v>
      </c>
      <c r="S42" s="76">
        <v>44550</v>
      </c>
      <c r="T42" s="76">
        <v>44550</v>
      </c>
      <c r="U42" s="76">
        <v>44550</v>
      </c>
      <c r="V42" s="76">
        <v>44550</v>
      </c>
      <c r="W42" s="106">
        <v>44550</v>
      </c>
      <c r="X42" s="106">
        <v>44550</v>
      </c>
      <c r="Y42" s="107">
        <v>400</v>
      </c>
      <c r="Z42" s="109" t="s">
        <v>439</v>
      </c>
    </row>
    <row r="43" spans="1:26" s="32" customFormat="1" x14ac:dyDescent="0.35">
      <c r="A43" s="103" t="s">
        <v>441</v>
      </c>
      <c r="B43" s="103" t="s">
        <v>442</v>
      </c>
      <c r="C43" s="104" t="s">
        <v>443</v>
      </c>
      <c r="D43" s="105" t="s">
        <v>3</v>
      </c>
      <c r="E43" s="105" t="s">
        <v>4</v>
      </c>
      <c r="F43" s="105" t="s">
        <v>1</v>
      </c>
      <c r="G43" s="105" t="s">
        <v>7</v>
      </c>
      <c r="H43" s="105" t="s">
        <v>12</v>
      </c>
      <c r="I43" s="105">
        <v>2022</v>
      </c>
      <c r="J43" s="105"/>
      <c r="K43" s="105">
        <v>45587</v>
      </c>
      <c r="L43" s="76" t="s">
        <v>113</v>
      </c>
      <c r="M43" s="76" t="s">
        <v>113</v>
      </c>
      <c r="N43" s="76" t="s">
        <v>113</v>
      </c>
      <c r="O43" s="76" t="s">
        <v>113</v>
      </c>
      <c r="P43" s="76" t="s">
        <v>113</v>
      </c>
      <c r="Q43" s="76" t="s">
        <v>113</v>
      </c>
      <c r="R43" s="76" t="s">
        <v>113</v>
      </c>
      <c r="S43" s="76" t="s">
        <v>113</v>
      </c>
      <c r="T43" s="76" t="s">
        <v>113</v>
      </c>
      <c r="U43" s="76" t="s">
        <v>113</v>
      </c>
      <c r="V43" s="76">
        <v>45618</v>
      </c>
      <c r="W43" s="106">
        <v>45618</v>
      </c>
      <c r="X43" s="106">
        <v>45618</v>
      </c>
      <c r="Y43" s="107">
        <v>2720.01</v>
      </c>
      <c r="Z43" s="109" t="s">
        <v>439</v>
      </c>
    </row>
    <row r="44" spans="1:26" s="32" customFormat="1" x14ac:dyDescent="0.35">
      <c r="A44" s="103" t="s">
        <v>245</v>
      </c>
      <c r="B44" s="103" t="s">
        <v>246</v>
      </c>
      <c r="C44" s="104" t="s">
        <v>247</v>
      </c>
      <c r="D44" s="105" t="s">
        <v>3</v>
      </c>
      <c r="E44" s="105" t="s">
        <v>4</v>
      </c>
      <c r="F44" s="105" t="s">
        <v>1</v>
      </c>
      <c r="G44" s="105" t="s">
        <v>59</v>
      </c>
      <c r="H44" s="105" t="s">
        <v>12</v>
      </c>
      <c r="I44" s="105">
        <v>2024</v>
      </c>
      <c r="J44" s="105"/>
      <c r="K44" s="106">
        <v>44621</v>
      </c>
      <c r="L44" s="76" t="s">
        <v>113</v>
      </c>
      <c r="M44" s="76" t="s">
        <v>113</v>
      </c>
      <c r="N44" s="76" t="s">
        <v>113</v>
      </c>
      <c r="O44" s="76" t="s">
        <v>113</v>
      </c>
      <c r="P44" s="76" t="s">
        <v>113</v>
      </c>
      <c r="Q44" s="76" t="s">
        <v>113</v>
      </c>
      <c r="R44" s="76" t="s">
        <v>113</v>
      </c>
      <c r="S44" s="76" t="s">
        <v>113</v>
      </c>
      <c r="T44" s="76" t="s">
        <v>113</v>
      </c>
      <c r="U44" s="76">
        <v>45000</v>
      </c>
      <c r="V44" s="76">
        <v>45000</v>
      </c>
      <c r="W44" s="106">
        <v>45000</v>
      </c>
      <c r="X44" s="106">
        <v>45000</v>
      </c>
      <c r="Y44" s="107">
        <v>2020</v>
      </c>
      <c r="Z44" s="109" t="s">
        <v>439</v>
      </c>
    </row>
    <row r="45" spans="1:26" s="32" customFormat="1" x14ac:dyDescent="0.35">
      <c r="A45" s="78" t="s">
        <v>90</v>
      </c>
      <c r="B45" s="78" t="s">
        <v>234</v>
      </c>
      <c r="C45" s="84" t="s">
        <v>89</v>
      </c>
      <c r="D45" s="74" t="s">
        <v>3</v>
      </c>
      <c r="E45" s="74" t="s">
        <v>14</v>
      </c>
      <c r="F45" s="74" t="s">
        <v>1</v>
      </c>
      <c r="G45" s="74" t="s">
        <v>0</v>
      </c>
      <c r="H45" s="74" t="s">
        <v>51</v>
      </c>
      <c r="I45" s="74">
        <v>2020</v>
      </c>
      <c r="J45" s="74"/>
      <c r="K45" s="77">
        <v>46318</v>
      </c>
      <c r="L45" s="77">
        <v>45716</v>
      </c>
      <c r="M45" s="77">
        <v>45891</v>
      </c>
      <c r="N45" s="77">
        <v>45903</v>
      </c>
      <c r="O45" s="77">
        <v>45965</v>
      </c>
      <c r="P45" s="77">
        <v>46051</v>
      </c>
      <c r="Q45" s="77">
        <v>46058</v>
      </c>
      <c r="R45" s="77">
        <v>46213</v>
      </c>
      <c r="S45" s="77">
        <v>46486</v>
      </c>
      <c r="T45" s="77">
        <v>46450</v>
      </c>
      <c r="U45" s="77">
        <v>47483</v>
      </c>
      <c r="V45" s="77">
        <v>46496</v>
      </c>
      <c r="W45" s="86">
        <v>46665</v>
      </c>
      <c r="X45" s="86">
        <v>46444</v>
      </c>
      <c r="Y45" s="80">
        <v>1200</v>
      </c>
      <c r="Z45" s="79" t="s">
        <v>444</v>
      </c>
    </row>
    <row r="46" spans="1:26" s="32" customFormat="1" x14ac:dyDescent="0.35">
      <c r="A46" s="78" t="s">
        <v>75</v>
      </c>
      <c r="B46" s="78" t="s">
        <v>74</v>
      </c>
      <c r="C46" s="84" t="s">
        <v>73</v>
      </c>
      <c r="D46" s="74" t="s">
        <v>3</v>
      </c>
      <c r="E46" s="74" t="s">
        <v>14</v>
      </c>
      <c r="F46" s="74" t="s">
        <v>1</v>
      </c>
      <c r="G46" s="74" t="s">
        <v>0</v>
      </c>
      <c r="H46" s="74" t="s">
        <v>51</v>
      </c>
      <c r="I46" s="74">
        <v>2020</v>
      </c>
      <c r="J46" s="74"/>
      <c r="K46" s="74">
        <v>45953</v>
      </c>
      <c r="L46" s="74">
        <v>45352</v>
      </c>
      <c r="M46" s="74">
        <v>45440</v>
      </c>
      <c r="N46" s="74">
        <v>45478</v>
      </c>
      <c r="O46" s="74">
        <v>45512</v>
      </c>
      <c r="P46" s="74">
        <v>45519</v>
      </c>
      <c r="Q46" s="74">
        <v>45593</v>
      </c>
      <c r="R46" s="74">
        <v>45838</v>
      </c>
      <c r="S46" s="74">
        <v>45706</v>
      </c>
      <c r="T46" s="74">
        <v>46111</v>
      </c>
      <c r="U46" s="74">
        <v>45961</v>
      </c>
      <c r="V46" s="74">
        <v>46181</v>
      </c>
      <c r="W46" s="74">
        <v>46184</v>
      </c>
      <c r="X46" s="74">
        <v>46184</v>
      </c>
      <c r="Y46" s="80">
        <v>810</v>
      </c>
      <c r="Z46" s="79" t="s">
        <v>445</v>
      </c>
    </row>
    <row r="47" spans="1:26" s="32" customFormat="1" x14ac:dyDescent="0.35">
      <c r="A47" s="78" t="s">
        <v>62</v>
      </c>
      <c r="B47" s="78" t="s">
        <v>61</v>
      </c>
      <c r="C47" s="84" t="s">
        <v>60</v>
      </c>
      <c r="D47" s="74" t="s">
        <v>3</v>
      </c>
      <c r="E47" s="74" t="s">
        <v>14</v>
      </c>
      <c r="F47" s="74" t="s">
        <v>1</v>
      </c>
      <c r="G47" s="74" t="s">
        <v>59</v>
      </c>
      <c r="H47" s="74" t="s">
        <v>51</v>
      </c>
      <c r="I47" s="74">
        <v>2020</v>
      </c>
      <c r="J47" s="74"/>
      <c r="K47" s="77">
        <v>46401</v>
      </c>
      <c r="L47" s="77">
        <v>45291</v>
      </c>
      <c r="M47" s="77">
        <v>45289</v>
      </c>
      <c r="N47" s="77">
        <v>45289</v>
      </c>
      <c r="O47" s="77">
        <v>45230</v>
      </c>
      <c r="P47" s="77">
        <v>45291</v>
      </c>
      <c r="Q47" s="77">
        <v>45610</v>
      </c>
      <c r="R47" s="77">
        <v>45610</v>
      </c>
      <c r="S47" s="77">
        <v>45785</v>
      </c>
      <c r="T47" s="77">
        <v>45841</v>
      </c>
      <c r="U47" s="77">
        <v>46205</v>
      </c>
      <c r="V47" s="77">
        <v>46581</v>
      </c>
      <c r="W47" s="77">
        <v>46581</v>
      </c>
      <c r="X47" s="77">
        <v>46581</v>
      </c>
      <c r="Y47" s="80">
        <v>100</v>
      </c>
      <c r="Z47" s="79" t="s">
        <v>446</v>
      </c>
    </row>
    <row r="48" spans="1:26" s="32" customFormat="1" x14ac:dyDescent="0.35">
      <c r="A48" s="78" t="s">
        <v>93</v>
      </c>
      <c r="B48" s="78" t="s">
        <v>92</v>
      </c>
      <c r="C48" s="84" t="s">
        <v>91</v>
      </c>
      <c r="D48" s="74" t="s">
        <v>3</v>
      </c>
      <c r="E48" s="74" t="s">
        <v>13</v>
      </c>
      <c r="F48" s="74" t="s">
        <v>1</v>
      </c>
      <c r="G48" s="74" t="s">
        <v>0</v>
      </c>
      <c r="H48" s="74" t="s">
        <v>5</v>
      </c>
      <c r="I48" s="74">
        <v>2021</v>
      </c>
      <c r="J48" s="74"/>
      <c r="K48" s="74"/>
      <c r="L48" s="74">
        <v>46022</v>
      </c>
      <c r="M48" s="74">
        <v>46189</v>
      </c>
      <c r="N48" s="74">
        <v>45714</v>
      </c>
      <c r="O48" s="74">
        <v>46279</v>
      </c>
      <c r="P48" s="74">
        <v>46302</v>
      </c>
      <c r="Q48" s="74">
        <v>46302</v>
      </c>
      <c r="R48" s="74">
        <v>46302</v>
      </c>
      <c r="S48" s="74">
        <v>46302</v>
      </c>
      <c r="T48" s="74">
        <v>46302</v>
      </c>
      <c r="U48" s="74">
        <v>46714</v>
      </c>
      <c r="V48" s="74">
        <v>47205</v>
      </c>
      <c r="W48" s="74" t="s">
        <v>112</v>
      </c>
      <c r="X48" s="74" t="s">
        <v>112</v>
      </c>
      <c r="Y48" s="80">
        <v>0</v>
      </c>
      <c r="Z48" s="79" t="s">
        <v>447</v>
      </c>
    </row>
    <row r="49" spans="1:26" s="32" customFormat="1" x14ac:dyDescent="0.35">
      <c r="A49" s="78" t="s">
        <v>58</v>
      </c>
      <c r="B49" s="78" t="s">
        <v>344</v>
      </c>
      <c r="C49" s="84" t="s">
        <v>57</v>
      </c>
      <c r="D49" s="74" t="s">
        <v>3</v>
      </c>
      <c r="E49" s="74" t="s">
        <v>13</v>
      </c>
      <c r="F49" s="74" t="s">
        <v>1</v>
      </c>
      <c r="G49" s="74" t="s">
        <v>0</v>
      </c>
      <c r="H49" s="74" t="s">
        <v>51</v>
      </c>
      <c r="I49" s="74">
        <v>2021</v>
      </c>
      <c r="J49" s="74"/>
      <c r="K49" s="74">
        <v>46113</v>
      </c>
      <c r="L49" s="74">
        <v>46081</v>
      </c>
      <c r="M49" s="74">
        <v>45581</v>
      </c>
      <c r="N49" s="74">
        <v>45581</v>
      </c>
      <c r="O49" s="74">
        <v>46363</v>
      </c>
      <c r="P49" s="74">
        <v>46363</v>
      </c>
      <c r="Q49" s="74">
        <v>46363</v>
      </c>
      <c r="R49" s="74">
        <v>46363</v>
      </c>
      <c r="S49" s="74">
        <v>46357</v>
      </c>
      <c r="T49" s="74">
        <v>46360</v>
      </c>
      <c r="U49" s="74">
        <v>45747</v>
      </c>
      <c r="V49" s="74">
        <v>46387</v>
      </c>
      <c r="W49" s="74">
        <v>46507</v>
      </c>
      <c r="X49" s="74">
        <v>46507</v>
      </c>
      <c r="Y49" s="80">
        <v>110</v>
      </c>
      <c r="Z49" s="79" t="s">
        <v>448</v>
      </c>
    </row>
    <row r="50" spans="1:26" s="32" customFormat="1" x14ac:dyDescent="0.35">
      <c r="A50" s="78" t="s">
        <v>58</v>
      </c>
      <c r="B50" s="78" t="s">
        <v>345</v>
      </c>
      <c r="C50" s="84" t="s">
        <v>57</v>
      </c>
      <c r="D50" s="74" t="s">
        <v>3</v>
      </c>
      <c r="E50" s="74" t="s">
        <v>13</v>
      </c>
      <c r="F50" s="74" t="s">
        <v>1</v>
      </c>
      <c r="G50" s="74" t="s">
        <v>0</v>
      </c>
      <c r="H50" s="74" t="s">
        <v>51</v>
      </c>
      <c r="I50" s="74">
        <v>2021</v>
      </c>
      <c r="J50" s="74"/>
      <c r="K50" s="77">
        <v>46692</v>
      </c>
      <c r="L50" s="74">
        <v>46081</v>
      </c>
      <c r="M50" s="74">
        <v>44958</v>
      </c>
      <c r="N50" s="74">
        <v>45027</v>
      </c>
      <c r="O50" s="74">
        <v>45608</v>
      </c>
      <c r="P50" s="74">
        <v>45608</v>
      </c>
      <c r="Q50" s="74">
        <v>45608</v>
      </c>
      <c r="R50" s="74">
        <v>45608</v>
      </c>
      <c r="S50" s="74">
        <v>46784</v>
      </c>
      <c r="T50" s="74">
        <v>46734</v>
      </c>
      <c r="U50" s="77">
        <v>45747</v>
      </c>
      <c r="V50" s="77">
        <v>46081</v>
      </c>
      <c r="W50" s="74">
        <v>46815</v>
      </c>
      <c r="X50" s="74">
        <v>46815</v>
      </c>
      <c r="Y50" s="80">
        <v>110</v>
      </c>
      <c r="Z50" s="79" t="s">
        <v>449</v>
      </c>
    </row>
    <row r="51" spans="1:26" s="32" customFormat="1" x14ac:dyDescent="0.35">
      <c r="A51" s="78" t="s">
        <v>360</v>
      </c>
      <c r="B51" s="78" t="s">
        <v>361</v>
      </c>
      <c r="C51" s="84" t="s">
        <v>362</v>
      </c>
      <c r="D51" s="74" t="s">
        <v>3</v>
      </c>
      <c r="E51" s="74" t="s">
        <v>363</v>
      </c>
      <c r="F51" s="74" t="s">
        <v>1</v>
      </c>
      <c r="G51" s="74" t="s">
        <v>0</v>
      </c>
      <c r="H51" s="74" t="s">
        <v>51</v>
      </c>
      <c r="I51" s="74">
        <v>2024</v>
      </c>
      <c r="J51" s="74"/>
      <c r="K51" s="74">
        <v>47101</v>
      </c>
      <c r="L51" s="74"/>
      <c r="M51" s="74"/>
      <c r="N51" s="74"/>
      <c r="O51" s="74"/>
      <c r="P51" s="74"/>
      <c r="Q51" s="74"/>
      <c r="R51" s="74"/>
      <c r="S51" s="74"/>
      <c r="T51" s="74">
        <v>47956</v>
      </c>
      <c r="U51" s="74"/>
      <c r="V51" s="74" t="s">
        <v>113</v>
      </c>
      <c r="W51" s="87">
        <v>48132</v>
      </c>
      <c r="X51" s="87">
        <v>47956</v>
      </c>
      <c r="Y51" s="80">
        <v>3950</v>
      </c>
      <c r="Z51" s="79" t="s">
        <v>450</v>
      </c>
    </row>
    <row r="52" spans="1:26" s="32" customFormat="1" x14ac:dyDescent="0.35">
      <c r="A52" s="78" t="s">
        <v>72</v>
      </c>
      <c r="B52" s="78" t="s">
        <v>231</v>
      </c>
      <c r="C52" s="84" t="s">
        <v>71</v>
      </c>
      <c r="D52" s="74" t="s">
        <v>3</v>
      </c>
      <c r="E52" s="74" t="s">
        <v>33</v>
      </c>
      <c r="F52" s="74" t="s">
        <v>1</v>
      </c>
      <c r="G52" s="74" t="s">
        <v>7</v>
      </c>
      <c r="H52" s="74" t="s">
        <v>230</v>
      </c>
      <c r="I52" s="74">
        <v>2021</v>
      </c>
      <c r="J52" s="74"/>
      <c r="K52" s="74">
        <v>45565</v>
      </c>
      <c r="L52" s="74">
        <v>46022</v>
      </c>
      <c r="M52" s="74">
        <v>46022</v>
      </c>
      <c r="N52" s="74">
        <v>45845</v>
      </c>
      <c r="O52" s="74">
        <v>45779</v>
      </c>
      <c r="P52" s="74">
        <v>45807</v>
      </c>
      <c r="Q52" s="74">
        <v>45800</v>
      </c>
      <c r="R52" s="74">
        <v>45799</v>
      </c>
      <c r="S52" s="74">
        <v>45800</v>
      </c>
      <c r="T52" s="74">
        <v>45800</v>
      </c>
      <c r="U52" s="74">
        <v>45799</v>
      </c>
      <c r="V52" s="74">
        <v>45909</v>
      </c>
      <c r="W52" s="87">
        <v>46043</v>
      </c>
      <c r="X52" s="87">
        <v>46080</v>
      </c>
      <c r="Y52" s="80">
        <v>0</v>
      </c>
      <c r="Z52" s="79" t="s">
        <v>451</v>
      </c>
    </row>
    <row r="53" spans="1:26" s="32" customFormat="1" x14ac:dyDescent="0.35">
      <c r="A53" s="78" t="s">
        <v>70</v>
      </c>
      <c r="B53" s="78" t="s">
        <v>229</v>
      </c>
      <c r="C53" s="84" t="s">
        <v>69</v>
      </c>
      <c r="D53" s="74" t="s">
        <v>3</v>
      </c>
      <c r="E53" s="74" t="s">
        <v>33</v>
      </c>
      <c r="F53" s="74" t="s">
        <v>1</v>
      </c>
      <c r="G53" s="74" t="s">
        <v>7</v>
      </c>
      <c r="H53" s="74" t="s">
        <v>230</v>
      </c>
      <c r="I53" s="74">
        <v>2021</v>
      </c>
      <c r="J53" s="74"/>
      <c r="K53" s="74">
        <v>45565</v>
      </c>
      <c r="L53" s="74">
        <v>46022</v>
      </c>
      <c r="M53" s="74">
        <v>46022</v>
      </c>
      <c r="N53" s="74">
        <v>45845</v>
      </c>
      <c r="O53" s="74">
        <v>45779</v>
      </c>
      <c r="P53" s="74">
        <v>45807</v>
      </c>
      <c r="Q53" s="74">
        <v>45800</v>
      </c>
      <c r="R53" s="74">
        <v>45799</v>
      </c>
      <c r="S53" s="74">
        <v>45800</v>
      </c>
      <c r="T53" s="74">
        <v>45800</v>
      </c>
      <c r="U53" s="74">
        <v>45799</v>
      </c>
      <c r="V53" s="74">
        <v>45909</v>
      </c>
      <c r="W53" s="87">
        <v>46043</v>
      </c>
      <c r="X53" s="87">
        <v>46080</v>
      </c>
      <c r="Y53" s="80">
        <v>580</v>
      </c>
      <c r="Z53" s="79" t="s">
        <v>451</v>
      </c>
    </row>
    <row r="54" spans="1:26" s="32" customFormat="1" x14ac:dyDescent="0.35">
      <c r="A54" s="81" t="s">
        <v>70</v>
      </c>
      <c r="B54" s="81" t="s">
        <v>346</v>
      </c>
      <c r="C54" s="85" t="s">
        <v>228</v>
      </c>
      <c r="D54" s="75" t="s">
        <v>3</v>
      </c>
      <c r="E54" s="75" t="s">
        <v>33</v>
      </c>
      <c r="F54" s="75" t="s">
        <v>1</v>
      </c>
      <c r="G54" s="75" t="s">
        <v>7</v>
      </c>
      <c r="H54" s="75" t="s">
        <v>51</v>
      </c>
      <c r="I54" s="75">
        <v>2022</v>
      </c>
      <c r="J54" s="75"/>
      <c r="K54" s="75">
        <v>45565</v>
      </c>
      <c r="L54" s="76">
        <v>46022</v>
      </c>
      <c r="M54" s="76">
        <v>46022</v>
      </c>
      <c r="N54" s="76">
        <v>45845</v>
      </c>
      <c r="O54" s="76">
        <v>45692</v>
      </c>
      <c r="P54" s="76">
        <v>45807</v>
      </c>
      <c r="Q54" s="76">
        <v>45800</v>
      </c>
      <c r="R54" s="76">
        <v>45799</v>
      </c>
      <c r="S54" s="76">
        <v>45800</v>
      </c>
      <c r="T54" s="76">
        <v>45800</v>
      </c>
      <c r="U54" s="76">
        <v>45799</v>
      </c>
      <c r="V54" s="76">
        <v>45909</v>
      </c>
      <c r="W54" s="88">
        <v>46043</v>
      </c>
      <c r="X54" s="88">
        <v>46080</v>
      </c>
      <c r="Y54" s="83">
        <v>580</v>
      </c>
      <c r="Z54" s="82" t="s">
        <v>452</v>
      </c>
    </row>
    <row r="55" spans="1:26" s="32" customFormat="1" x14ac:dyDescent="0.35">
      <c r="A55" s="81" t="s">
        <v>68</v>
      </c>
      <c r="B55" s="81" t="s">
        <v>224</v>
      </c>
      <c r="C55" s="85" t="s">
        <v>225</v>
      </c>
      <c r="D55" s="75" t="s">
        <v>3</v>
      </c>
      <c r="E55" s="75" t="s">
        <v>33</v>
      </c>
      <c r="F55" s="75" t="s">
        <v>1</v>
      </c>
      <c r="G55" s="75" t="s">
        <v>0</v>
      </c>
      <c r="H55" s="75" t="s">
        <v>51</v>
      </c>
      <c r="I55" s="75">
        <v>2022</v>
      </c>
      <c r="J55" s="75"/>
      <c r="K55" s="76">
        <v>46142</v>
      </c>
      <c r="L55" s="76">
        <v>45350</v>
      </c>
      <c r="M55" s="76">
        <v>45384</v>
      </c>
      <c r="N55" s="76">
        <v>45436</v>
      </c>
      <c r="O55" s="76">
        <v>45897</v>
      </c>
      <c r="P55" s="76">
        <v>45897</v>
      </c>
      <c r="Q55" s="76">
        <v>45723</v>
      </c>
      <c r="R55" s="76">
        <v>45799</v>
      </c>
      <c r="S55" s="76">
        <v>46412</v>
      </c>
      <c r="T55" s="76">
        <v>46191</v>
      </c>
      <c r="U55" s="76">
        <v>46624</v>
      </c>
      <c r="V55" s="76">
        <v>46204</v>
      </c>
      <c r="W55" s="88">
        <v>46387</v>
      </c>
      <c r="X55" s="88">
        <v>46247</v>
      </c>
      <c r="Y55" s="83">
        <v>0</v>
      </c>
      <c r="Z55" s="82" t="s">
        <v>453</v>
      </c>
    </row>
    <row r="56" spans="1:26" s="32" customFormat="1" x14ac:dyDescent="0.35">
      <c r="A56" s="81" t="s">
        <v>97</v>
      </c>
      <c r="B56" s="81" t="s">
        <v>347</v>
      </c>
      <c r="C56" s="85" t="s">
        <v>348</v>
      </c>
      <c r="D56" s="75" t="s">
        <v>3</v>
      </c>
      <c r="E56" s="75" t="s">
        <v>21</v>
      </c>
      <c r="F56" s="75" t="s">
        <v>1</v>
      </c>
      <c r="G56" s="75" t="s">
        <v>0</v>
      </c>
      <c r="H56" s="75" t="s">
        <v>5</v>
      </c>
      <c r="I56" s="75">
        <v>2022</v>
      </c>
      <c r="J56" s="75"/>
      <c r="K56" s="76">
        <v>45964</v>
      </c>
      <c r="L56" s="76"/>
      <c r="M56" s="76"/>
      <c r="N56" s="76"/>
      <c r="O56" s="76"/>
      <c r="P56" s="76"/>
      <c r="Q56" s="76"/>
      <c r="R56" s="76"/>
      <c r="S56" s="76"/>
      <c r="T56" s="76">
        <v>46171</v>
      </c>
      <c r="U56" s="76"/>
      <c r="V56" s="76">
        <v>48248</v>
      </c>
      <c r="W56" s="76">
        <v>46157</v>
      </c>
      <c r="X56" s="76">
        <v>46171</v>
      </c>
      <c r="Y56" s="83">
        <v>0</v>
      </c>
      <c r="Z56" s="82" t="s">
        <v>454</v>
      </c>
    </row>
    <row r="57" spans="1:26" s="32" customFormat="1" x14ac:dyDescent="0.35">
      <c r="A57" s="81" t="s">
        <v>97</v>
      </c>
      <c r="B57" s="81" t="s">
        <v>368</v>
      </c>
      <c r="C57" s="85" t="s">
        <v>369</v>
      </c>
      <c r="D57" s="75" t="s">
        <v>3</v>
      </c>
      <c r="E57" s="75" t="s">
        <v>21</v>
      </c>
      <c r="F57" s="75" t="s">
        <v>1</v>
      </c>
      <c r="G57" s="75" t="s">
        <v>0</v>
      </c>
      <c r="H57" s="75" t="s">
        <v>5</v>
      </c>
      <c r="I57" s="75"/>
      <c r="J57" s="75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>
        <v>48248</v>
      </c>
      <c r="W57" s="76" t="s">
        <v>112</v>
      </c>
      <c r="X57" s="76" t="s">
        <v>112</v>
      </c>
      <c r="Y57" s="83">
        <v>0</v>
      </c>
      <c r="Z57" s="82" t="s">
        <v>454</v>
      </c>
    </row>
    <row r="58" spans="1:26" s="32" customFormat="1" x14ac:dyDescent="0.35">
      <c r="A58" s="81" t="s">
        <v>66</v>
      </c>
      <c r="B58" s="81" t="s">
        <v>378</v>
      </c>
      <c r="C58" s="85" t="s">
        <v>379</v>
      </c>
      <c r="D58" s="75" t="s">
        <v>3</v>
      </c>
      <c r="E58" s="75" t="s">
        <v>21</v>
      </c>
      <c r="F58" s="75" t="s">
        <v>1</v>
      </c>
      <c r="G58" s="75" t="s">
        <v>0</v>
      </c>
      <c r="H58" s="75" t="s">
        <v>51</v>
      </c>
      <c r="I58" s="75">
        <v>2021</v>
      </c>
      <c r="J58" s="75"/>
      <c r="K58" s="76">
        <v>45352</v>
      </c>
      <c r="L58" s="76">
        <v>45199</v>
      </c>
      <c r="M58" s="76">
        <v>45295</v>
      </c>
      <c r="N58" s="76">
        <v>45243</v>
      </c>
      <c r="O58" s="76">
        <v>45840</v>
      </c>
      <c r="P58" s="76">
        <v>45897</v>
      </c>
      <c r="Q58" s="76">
        <v>45685</v>
      </c>
      <c r="R58" s="76">
        <v>45658</v>
      </c>
      <c r="S58" s="76">
        <v>45658</v>
      </c>
      <c r="T58" s="76">
        <v>45617</v>
      </c>
      <c r="U58" s="76">
        <v>45657</v>
      </c>
      <c r="V58" s="76">
        <v>45623</v>
      </c>
      <c r="W58" s="76">
        <v>46171</v>
      </c>
      <c r="X58" s="76">
        <v>46171</v>
      </c>
      <c r="Y58" s="83">
        <v>49.9</v>
      </c>
      <c r="Z58" s="82" t="s">
        <v>455</v>
      </c>
    </row>
    <row r="59" spans="1:26" s="32" customFormat="1" x14ac:dyDescent="0.35">
      <c r="A59" s="81" t="s">
        <v>79</v>
      </c>
      <c r="B59" s="81" t="s">
        <v>380</v>
      </c>
      <c r="C59" s="85" t="s">
        <v>78</v>
      </c>
      <c r="D59" s="75" t="s">
        <v>3</v>
      </c>
      <c r="E59" s="75" t="s">
        <v>21</v>
      </c>
      <c r="F59" s="75" t="s">
        <v>1</v>
      </c>
      <c r="G59" s="75" t="s">
        <v>0</v>
      </c>
      <c r="H59" s="75" t="s">
        <v>51</v>
      </c>
      <c r="I59" s="75">
        <v>2021</v>
      </c>
      <c r="J59" s="75"/>
      <c r="K59" s="76">
        <v>46090</v>
      </c>
      <c r="L59" s="76">
        <v>45382</v>
      </c>
      <c r="M59" s="76">
        <v>45470</v>
      </c>
      <c r="N59" s="76">
        <v>45628</v>
      </c>
      <c r="O59" s="76">
        <v>45722</v>
      </c>
      <c r="P59" s="76">
        <v>45797</v>
      </c>
      <c r="Q59" s="76">
        <v>45883</v>
      </c>
      <c r="R59" s="76">
        <v>45946</v>
      </c>
      <c r="S59" s="76">
        <v>45946</v>
      </c>
      <c r="T59" s="76">
        <v>46547</v>
      </c>
      <c r="U59" s="76">
        <v>46331</v>
      </c>
      <c r="V59" s="76">
        <v>46535</v>
      </c>
      <c r="W59" s="88">
        <v>46122</v>
      </c>
      <c r="X59" s="88">
        <v>46177</v>
      </c>
      <c r="Y59" s="83">
        <v>850</v>
      </c>
      <c r="Z59" s="82" t="s">
        <v>456</v>
      </c>
    </row>
    <row r="60" spans="1:26" s="32" customFormat="1" x14ac:dyDescent="0.35">
      <c r="A60" s="81" t="s">
        <v>79</v>
      </c>
      <c r="B60" s="81" t="s">
        <v>381</v>
      </c>
      <c r="C60" s="85" t="s">
        <v>78</v>
      </c>
      <c r="D60" s="75" t="s">
        <v>3</v>
      </c>
      <c r="E60" s="75" t="s">
        <v>21</v>
      </c>
      <c r="F60" s="75" t="s">
        <v>1</v>
      </c>
      <c r="G60" s="75" t="s">
        <v>0</v>
      </c>
      <c r="H60" s="75" t="s">
        <v>51</v>
      </c>
      <c r="I60" s="75">
        <v>2021</v>
      </c>
      <c r="J60" s="75"/>
      <c r="K60" s="76">
        <v>46314</v>
      </c>
      <c r="L60" s="76">
        <v>45382</v>
      </c>
      <c r="M60" s="76">
        <v>45470</v>
      </c>
      <c r="N60" s="76">
        <v>45628</v>
      </c>
      <c r="O60" s="76">
        <v>45722</v>
      </c>
      <c r="P60" s="76">
        <v>45797</v>
      </c>
      <c r="Q60" s="76">
        <v>45883</v>
      </c>
      <c r="R60" s="76">
        <v>45946</v>
      </c>
      <c r="S60" s="76">
        <v>45946</v>
      </c>
      <c r="T60" s="76">
        <v>46547</v>
      </c>
      <c r="U60" s="76">
        <v>46331</v>
      </c>
      <c r="V60" s="76">
        <v>46535</v>
      </c>
      <c r="W60" s="88">
        <v>46332</v>
      </c>
      <c r="X60" s="88">
        <v>46395</v>
      </c>
      <c r="Y60" s="83">
        <v>850</v>
      </c>
      <c r="Z60" s="82" t="s">
        <v>457</v>
      </c>
    </row>
    <row r="61" spans="1:26" s="32" customFormat="1" x14ac:dyDescent="0.35">
      <c r="A61" s="81" t="s">
        <v>79</v>
      </c>
      <c r="B61" s="81" t="s">
        <v>382</v>
      </c>
      <c r="C61" s="85" t="s">
        <v>78</v>
      </c>
      <c r="D61" s="75" t="s">
        <v>3</v>
      </c>
      <c r="E61" s="75" t="s">
        <v>21</v>
      </c>
      <c r="F61" s="75" t="s">
        <v>1</v>
      </c>
      <c r="G61" s="75" t="s">
        <v>0</v>
      </c>
      <c r="H61" s="75" t="s">
        <v>51</v>
      </c>
      <c r="I61" s="75">
        <v>2021</v>
      </c>
      <c r="J61" s="75"/>
      <c r="K61" s="76">
        <v>46189</v>
      </c>
      <c r="L61" s="76">
        <v>45382</v>
      </c>
      <c r="M61" s="76">
        <v>45470</v>
      </c>
      <c r="N61" s="76">
        <v>45628</v>
      </c>
      <c r="O61" s="76">
        <v>45722</v>
      </c>
      <c r="P61" s="76">
        <v>45797</v>
      </c>
      <c r="Q61" s="76">
        <v>45883</v>
      </c>
      <c r="R61" s="76">
        <v>45946</v>
      </c>
      <c r="S61" s="76">
        <v>45946</v>
      </c>
      <c r="T61" s="76">
        <v>46547</v>
      </c>
      <c r="U61" s="76">
        <v>46331</v>
      </c>
      <c r="V61" s="76">
        <v>46535</v>
      </c>
      <c r="W61" s="88">
        <v>46227</v>
      </c>
      <c r="X61" s="88">
        <v>46297</v>
      </c>
      <c r="Y61" s="83">
        <v>850</v>
      </c>
      <c r="Z61" s="82" t="s">
        <v>458</v>
      </c>
    </row>
    <row r="62" spans="1:26" s="32" customFormat="1" x14ac:dyDescent="0.35">
      <c r="A62" s="81" t="s">
        <v>43</v>
      </c>
      <c r="B62" s="81" t="s">
        <v>342</v>
      </c>
      <c r="C62" s="85" t="s">
        <v>76</v>
      </c>
      <c r="D62" s="75" t="s">
        <v>3</v>
      </c>
      <c r="E62" s="75" t="s">
        <v>4</v>
      </c>
      <c r="F62" s="75" t="s">
        <v>1</v>
      </c>
      <c r="G62" s="75" t="s">
        <v>0</v>
      </c>
      <c r="H62" s="75" t="s">
        <v>51</v>
      </c>
      <c r="I62" s="75">
        <v>2018</v>
      </c>
      <c r="J62" s="75"/>
      <c r="K62" s="76">
        <v>46296</v>
      </c>
      <c r="L62" s="76">
        <v>45808</v>
      </c>
      <c r="M62" s="76">
        <v>45806</v>
      </c>
      <c r="N62" s="76">
        <v>45798</v>
      </c>
      <c r="O62" s="76">
        <v>46070</v>
      </c>
      <c r="P62" s="76">
        <v>45790</v>
      </c>
      <c r="Q62" s="76">
        <v>46079</v>
      </c>
      <c r="R62" s="76">
        <v>45923</v>
      </c>
      <c r="S62" s="76">
        <v>46508</v>
      </c>
      <c r="T62" s="76">
        <v>47268</v>
      </c>
      <c r="U62" s="76">
        <v>46624</v>
      </c>
      <c r="V62" s="76">
        <v>46780</v>
      </c>
      <c r="W62" s="88">
        <v>46028</v>
      </c>
      <c r="X62" s="88">
        <v>46377</v>
      </c>
      <c r="Y62" s="83">
        <v>500</v>
      </c>
      <c r="Z62" s="82" t="s">
        <v>459</v>
      </c>
    </row>
    <row r="63" spans="1:26" s="32" customFormat="1" x14ac:dyDescent="0.35">
      <c r="A63" s="81" t="s">
        <v>251</v>
      </c>
      <c r="B63" s="81" t="s">
        <v>374</v>
      </c>
      <c r="C63" s="85" t="s">
        <v>375</v>
      </c>
      <c r="D63" s="75" t="s">
        <v>3</v>
      </c>
      <c r="E63" s="75" t="s">
        <v>4</v>
      </c>
      <c r="F63" s="75" t="s">
        <v>1</v>
      </c>
      <c r="G63" s="75" t="s">
        <v>59</v>
      </c>
      <c r="H63" s="75" t="s">
        <v>51</v>
      </c>
      <c r="I63" s="75">
        <v>2024</v>
      </c>
      <c r="J63" s="75"/>
      <c r="K63" s="76">
        <v>47031</v>
      </c>
      <c r="L63" s="76" t="s">
        <v>113</v>
      </c>
      <c r="M63" s="76" t="s">
        <v>113</v>
      </c>
      <c r="N63" s="76" t="s">
        <v>113</v>
      </c>
      <c r="O63" s="76" t="s">
        <v>113</v>
      </c>
      <c r="P63" s="76" t="s">
        <v>113</v>
      </c>
      <c r="Q63" s="76" t="s">
        <v>113</v>
      </c>
      <c r="R63" s="76" t="s">
        <v>113</v>
      </c>
      <c r="S63" s="76" t="s">
        <v>113</v>
      </c>
      <c r="T63" s="76" t="s">
        <v>113</v>
      </c>
      <c r="U63" s="76">
        <v>47768</v>
      </c>
      <c r="V63" s="76">
        <v>47768</v>
      </c>
      <c r="W63" s="88">
        <v>46843</v>
      </c>
      <c r="X63" s="88">
        <v>47177</v>
      </c>
      <c r="Y63" s="83">
        <v>870</v>
      </c>
      <c r="Z63" s="82" t="s">
        <v>460</v>
      </c>
    </row>
    <row r="64" spans="1:26" s="32" customFormat="1" x14ac:dyDescent="0.35">
      <c r="A64" s="81" t="s">
        <v>252</v>
      </c>
      <c r="B64" s="81" t="s">
        <v>349</v>
      </c>
      <c r="C64" s="85" t="s">
        <v>253</v>
      </c>
      <c r="D64" s="75" t="s">
        <v>3</v>
      </c>
      <c r="E64" s="75" t="s">
        <v>4</v>
      </c>
      <c r="F64" s="75" t="s">
        <v>1</v>
      </c>
      <c r="G64" s="75" t="s">
        <v>0</v>
      </c>
      <c r="H64" s="75" t="s">
        <v>51</v>
      </c>
      <c r="I64" s="75">
        <v>2024</v>
      </c>
      <c r="J64" s="75"/>
      <c r="K64" s="76">
        <v>45628</v>
      </c>
      <c r="L64" s="76" t="s">
        <v>113</v>
      </c>
      <c r="M64" s="76" t="s">
        <v>113</v>
      </c>
      <c r="N64" s="76" t="s">
        <v>113</v>
      </c>
      <c r="O64" s="76" t="s">
        <v>113</v>
      </c>
      <c r="P64" s="76" t="s">
        <v>113</v>
      </c>
      <c r="Q64" s="76" t="s">
        <v>113</v>
      </c>
      <c r="R64" s="76" t="s">
        <v>113</v>
      </c>
      <c r="S64" s="76" t="s">
        <v>113</v>
      </c>
      <c r="T64" s="76" t="s">
        <v>113</v>
      </c>
      <c r="U64" s="76">
        <v>47768</v>
      </c>
      <c r="V64" s="76">
        <v>47768</v>
      </c>
      <c r="W64" s="76">
        <v>47938</v>
      </c>
      <c r="X64" s="76">
        <v>47938</v>
      </c>
      <c r="Y64" s="83">
        <v>1910</v>
      </c>
      <c r="Z64" s="82" t="s">
        <v>461</v>
      </c>
    </row>
    <row r="65" spans="1:26" s="32" customFormat="1" x14ac:dyDescent="0.35">
      <c r="A65" s="81" t="s">
        <v>6</v>
      </c>
      <c r="B65" s="81" t="s">
        <v>350</v>
      </c>
      <c r="C65" s="85" t="s">
        <v>67</v>
      </c>
      <c r="D65" s="75" t="s">
        <v>3</v>
      </c>
      <c r="E65" s="75" t="s">
        <v>4</v>
      </c>
      <c r="F65" s="75" t="s">
        <v>1</v>
      </c>
      <c r="G65" s="75" t="s">
        <v>0</v>
      </c>
      <c r="H65" s="75" t="s">
        <v>51</v>
      </c>
      <c r="I65" s="75">
        <v>2016</v>
      </c>
      <c r="J65" s="75"/>
      <c r="K65" s="76">
        <v>46428</v>
      </c>
      <c r="L65" s="76" t="s">
        <v>113</v>
      </c>
      <c r="M65" s="76" t="s">
        <v>113</v>
      </c>
      <c r="N65" s="76" t="s">
        <v>113</v>
      </c>
      <c r="O65" s="76">
        <v>45772</v>
      </c>
      <c r="P65" s="76">
        <v>45772</v>
      </c>
      <c r="Q65" s="76">
        <v>45772</v>
      </c>
      <c r="R65" s="76">
        <v>45785</v>
      </c>
      <c r="S65" s="76">
        <v>46748</v>
      </c>
      <c r="T65" s="76">
        <v>47542</v>
      </c>
      <c r="U65" s="76">
        <v>46773</v>
      </c>
      <c r="V65" s="76">
        <v>47717</v>
      </c>
      <c r="W65" s="76">
        <v>46695</v>
      </c>
      <c r="X65" s="76">
        <v>46695</v>
      </c>
      <c r="Y65" s="83">
        <v>1910</v>
      </c>
      <c r="Z65" s="82" t="s">
        <v>462</v>
      </c>
    </row>
    <row r="66" spans="1:26" s="32" customFormat="1" x14ac:dyDescent="0.35">
      <c r="A66" s="81" t="s">
        <v>351</v>
      </c>
      <c r="B66" s="81" t="s">
        <v>352</v>
      </c>
      <c r="C66" s="85" t="s">
        <v>353</v>
      </c>
      <c r="D66" s="75" t="s">
        <v>3</v>
      </c>
      <c r="E66" s="75" t="s">
        <v>4</v>
      </c>
      <c r="F66" s="75" t="s">
        <v>1</v>
      </c>
      <c r="G66" s="75" t="s">
        <v>0</v>
      </c>
      <c r="H66" s="75" t="s">
        <v>51</v>
      </c>
      <c r="I66" s="75">
        <v>2025</v>
      </c>
      <c r="J66" s="75"/>
      <c r="K66" s="75">
        <v>46743</v>
      </c>
      <c r="L66" s="75"/>
      <c r="M66" s="75"/>
      <c r="N66" s="75"/>
      <c r="O66" s="75"/>
      <c r="P66" s="75"/>
      <c r="Q66" s="76"/>
      <c r="R66" s="76"/>
      <c r="S66" s="76"/>
      <c r="T66" s="76">
        <v>47156</v>
      </c>
      <c r="U66" s="76"/>
      <c r="V66" s="76"/>
      <c r="W66" s="88">
        <v>47515</v>
      </c>
      <c r="X66" s="88">
        <v>47156</v>
      </c>
      <c r="Y66" s="83">
        <v>570</v>
      </c>
      <c r="Z66" s="82" t="s">
        <v>463</v>
      </c>
    </row>
    <row r="67" spans="1:26" s="32" customFormat="1" x14ac:dyDescent="0.35">
      <c r="A67" s="113" t="s">
        <v>267</v>
      </c>
      <c r="B67" s="113" t="s">
        <v>268</v>
      </c>
      <c r="C67" s="114" t="s">
        <v>269</v>
      </c>
      <c r="D67" s="112" t="s">
        <v>3</v>
      </c>
      <c r="E67" s="112" t="s">
        <v>257</v>
      </c>
      <c r="F67" s="112" t="s">
        <v>1</v>
      </c>
      <c r="G67" s="112" t="s">
        <v>0</v>
      </c>
      <c r="H67" s="112" t="s">
        <v>5</v>
      </c>
      <c r="I67" s="112"/>
      <c r="J67" s="112"/>
      <c r="K67" s="111"/>
      <c r="L67" s="111" t="s">
        <v>113</v>
      </c>
      <c r="M67" s="111" t="s">
        <v>113</v>
      </c>
      <c r="N67" s="111" t="s">
        <v>113</v>
      </c>
      <c r="O67" s="111" t="s">
        <v>113</v>
      </c>
      <c r="P67" s="111" t="s">
        <v>113</v>
      </c>
      <c r="Q67" s="111" t="s">
        <v>113</v>
      </c>
      <c r="R67" s="111" t="s">
        <v>113</v>
      </c>
      <c r="S67" s="111" t="s">
        <v>113</v>
      </c>
      <c r="T67" s="111" t="s">
        <v>113</v>
      </c>
      <c r="U67" s="111" t="s">
        <v>112</v>
      </c>
      <c r="V67" s="111"/>
      <c r="W67" s="111" t="s">
        <v>112</v>
      </c>
      <c r="X67" s="111" t="s">
        <v>112</v>
      </c>
      <c r="Y67" s="110">
        <v>0</v>
      </c>
      <c r="Z67" s="115" t="s">
        <v>454</v>
      </c>
    </row>
    <row r="68" spans="1:26" s="32" customFormat="1" ht="29" x14ac:dyDescent="0.35">
      <c r="A68" s="113" t="s">
        <v>270</v>
      </c>
      <c r="B68" s="113" t="s">
        <v>271</v>
      </c>
      <c r="C68" s="114" t="s">
        <v>272</v>
      </c>
      <c r="D68" s="112" t="s">
        <v>3</v>
      </c>
      <c r="E68" s="112" t="s">
        <v>257</v>
      </c>
      <c r="F68" s="112" t="s">
        <v>1</v>
      </c>
      <c r="G68" s="112" t="s">
        <v>0</v>
      </c>
      <c r="H68" s="112" t="s">
        <v>51</v>
      </c>
      <c r="I68" s="112">
        <v>2024</v>
      </c>
      <c r="J68" s="111">
        <v>46772</v>
      </c>
      <c r="K68" s="111">
        <v>47129</v>
      </c>
      <c r="L68" s="111" t="s">
        <v>113</v>
      </c>
      <c r="M68" s="111" t="s">
        <v>113</v>
      </c>
      <c r="N68" s="111" t="s">
        <v>113</v>
      </c>
      <c r="O68" s="111" t="s">
        <v>113</v>
      </c>
      <c r="P68" s="111" t="s">
        <v>113</v>
      </c>
      <c r="Q68" s="111" t="s">
        <v>113</v>
      </c>
      <c r="R68" s="111" t="s">
        <v>113</v>
      </c>
      <c r="S68" s="111" t="s">
        <v>113</v>
      </c>
      <c r="T68" s="111" t="s">
        <v>113</v>
      </c>
      <c r="U68" s="111" t="s">
        <v>112</v>
      </c>
      <c r="V68" s="111" t="s">
        <v>112</v>
      </c>
      <c r="W68" s="111">
        <v>47949</v>
      </c>
      <c r="X68" s="111">
        <v>47956</v>
      </c>
      <c r="Y68" s="110">
        <v>3950</v>
      </c>
      <c r="Z68" s="115" t="s">
        <v>450</v>
      </c>
    </row>
    <row r="69" spans="1:26" s="32" customFormat="1" x14ac:dyDescent="0.35">
      <c r="A69" s="113" t="s">
        <v>274</v>
      </c>
      <c r="B69" s="113" t="s">
        <v>275</v>
      </c>
      <c r="C69" s="114" t="s">
        <v>276</v>
      </c>
      <c r="D69" s="112" t="s">
        <v>3</v>
      </c>
      <c r="E69" s="112" t="s">
        <v>257</v>
      </c>
      <c r="F69" s="112" t="s">
        <v>1</v>
      </c>
      <c r="G69" s="112" t="s">
        <v>0</v>
      </c>
      <c r="H69" s="112" t="s">
        <v>464</v>
      </c>
      <c r="I69" s="112">
        <v>2025</v>
      </c>
      <c r="J69" s="112"/>
      <c r="K69" s="112">
        <v>47035</v>
      </c>
      <c r="L69" s="112" t="s">
        <v>113</v>
      </c>
      <c r="M69" s="112" t="s">
        <v>113</v>
      </c>
      <c r="N69" s="112" t="s">
        <v>113</v>
      </c>
      <c r="O69" s="112" t="s">
        <v>113</v>
      </c>
      <c r="P69" s="112" t="s">
        <v>113</v>
      </c>
      <c r="Q69" s="112" t="s">
        <v>113</v>
      </c>
      <c r="R69" s="112" t="s">
        <v>113</v>
      </c>
      <c r="S69" s="112" t="s">
        <v>113</v>
      </c>
      <c r="T69" s="112" t="s">
        <v>113</v>
      </c>
      <c r="U69" s="112" t="s">
        <v>112</v>
      </c>
      <c r="V69" s="112"/>
      <c r="W69" s="116">
        <v>47191</v>
      </c>
      <c r="X69" s="116">
        <v>47340</v>
      </c>
      <c r="Y69" s="110">
        <v>0</v>
      </c>
      <c r="Z69" s="115" t="s">
        <v>465</v>
      </c>
    </row>
    <row r="70" spans="1:26" s="32" customFormat="1" ht="58" x14ac:dyDescent="0.35">
      <c r="A70" s="113" t="s">
        <v>277</v>
      </c>
      <c r="B70" s="113" t="s">
        <v>278</v>
      </c>
      <c r="C70" s="114" t="s">
        <v>279</v>
      </c>
      <c r="D70" s="112" t="s">
        <v>3</v>
      </c>
      <c r="E70" s="112" t="s">
        <v>257</v>
      </c>
      <c r="F70" s="112" t="s">
        <v>1</v>
      </c>
      <c r="G70" s="112" t="s">
        <v>0</v>
      </c>
      <c r="H70" s="112" t="s">
        <v>51</v>
      </c>
      <c r="I70" s="112">
        <v>2024</v>
      </c>
      <c r="J70" s="112"/>
      <c r="K70" s="112">
        <v>46113</v>
      </c>
      <c r="L70" s="112" t="s">
        <v>113</v>
      </c>
      <c r="M70" s="112" t="s">
        <v>113</v>
      </c>
      <c r="N70" s="112" t="s">
        <v>113</v>
      </c>
      <c r="O70" s="112" t="s">
        <v>113</v>
      </c>
      <c r="P70" s="112" t="s">
        <v>113</v>
      </c>
      <c r="Q70" s="112" t="s">
        <v>113</v>
      </c>
      <c r="R70" s="112" t="s">
        <v>113</v>
      </c>
      <c r="S70" s="112" t="s">
        <v>113</v>
      </c>
      <c r="T70" s="112" t="s">
        <v>113</v>
      </c>
      <c r="U70" s="112" t="s">
        <v>112</v>
      </c>
      <c r="V70" s="112">
        <v>47573</v>
      </c>
      <c r="W70" s="116">
        <v>46477</v>
      </c>
      <c r="X70" s="116">
        <v>46266</v>
      </c>
      <c r="Y70" s="110">
        <v>2600</v>
      </c>
      <c r="Z70" s="115" t="s">
        <v>466</v>
      </c>
    </row>
    <row r="71" spans="1:26" s="32" customFormat="1" x14ac:dyDescent="0.35">
      <c r="A71" s="113" t="s">
        <v>283</v>
      </c>
      <c r="B71" s="113" t="s">
        <v>284</v>
      </c>
      <c r="C71" s="114" t="s">
        <v>285</v>
      </c>
      <c r="D71" s="112" t="s">
        <v>3</v>
      </c>
      <c r="E71" s="112" t="s">
        <v>257</v>
      </c>
      <c r="F71" s="112" t="s">
        <v>1</v>
      </c>
      <c r="G71" s="112" t="s">
        <v>286</v>
      </c>
      <c r="H71" s="112" t="s">
        <v>77</v>
      </c>
      <c r="I71" s="112">
        <v>2025</v>
      </c>
      <c r="J71" s="111"/>
      <c r="K71" s="111"/>
      <c r="L71" s="111" t="s">
        <v>113</v>
      </c>
      <c r="M71" s="111" t="s">
        <v>113</v>
      </c>
      <c r="N71" s="111" t="s">
        <v>113</v>
      </c>
      <c r="O71" s="111" t="s">
        <v>113</v>
      </c>
      <c r="P71" s="111" t="s">
        <v>113</v>
      </c>
      <c r="Q71" s="111" t="s">
        <v>113</v>
      </c>
      <c r="R71" s="111" t="s">
        <v>113</v>
      </c>
      <c r="S71" s="111" t="s">
        <v>113</v>
      </c>
      <c r="T71" s="111" t="s">
        <v>113</v>
      </c>
      <c r="U71" s="111" t="s">
        <v>112</v>
      </c>
      <c r="V71" s="111" t="s">
        <v>112</v>
      </c>
      <c r="W71" s="111" t="s">
        <v>112</v>
      </c>
      <c r="X71" s="111" t="s">
        <v>112</v>
      </c>
      <c r="Y71" s="110">
        <v>25</v>
      </c>
      <c r="Z71" s="115" t="s">
        <v>467</v>
      </c>
    </row>
    <row r="72" spans="1:26" s="32" customFormat="1" x14ac:dyDescent="0.35">
      <c r="A72" s="113" t="s">
        <v>290</v>
      </c>
      <c r="B72" s="113" t="s">
        <v>291</v>
      </c>
      <c r="C72" s="114" t="s">
        <v>292</v>
      </c>
      <c r="D72" s="112" t="s">
        <v>3</v>
      </c>
      <c r="E72" s="112" t="s">
        <v>257</v>
      </c>
      <c r="F72" s="112" t="s">
        <v>1</v>
      </c>
      <c r="G72" s="112" t="s">
        <v>0</v>
      </c>
      <c r="H72" s="112" t="s">
        <v>51</v>
      </c>
      <c r="I72" s="112">
        <v>2023</v>
      </c>
      <c r="J72" s="111"/>
      <c r="K72" s="111">
        <v>46660</v>
      </c>
      <c r="L72" s="111" t="s">
        <v>113</v>
      </c>
      <c r="M72" s="111" t="s">
        <v>113</v>
      </c>
      <c r="N72" s="111" t="s">
        <v>113</v>
      </c>
      <c r="O72" s="111" t="s">
        <v>113</v>
      </c>
      <c r="P72" s="111" t="s">
        <v>113</v>
      </c>
      <c r="Q72" s="111" t="s">
        <v>113</v>
      </c>
      <c r="R72" s="111" t="s">
        <v>113</v>
      </c>
      <c r="S72" s="111" t="s">
        <v>113</v>
      </c>
      <c r="T72" s="111" t="s">
        <v>113</v>
      </c>
      <c r="U72" s="111">
        <v>46844</v>
      </c>
      <c r="V72" s="111">
        <v>46844</v>
      </c>
      <c r="W72" s="117">
        <v>46605</v>
      </c>
      <c r="X72" s="117">
        <v>46660</v>
      </c>
      <c r="Y72" s="110">
        <v>1900</v>
      </c>
      <c r="Z72" s="115" t="s">
        <v>468</v>
      </c>
    </row>
    <row r="73" spans="1:26" s="32" customFormat="1" x14ac:dyDescent="0.35">
      <c r="A73" s="113" t="s">
        <v>296</v>
      </c>
      <c r="B73" s="113" t="s">
        <v>239</v>
      </c>
      <c r="C73" s="114" t="s">
        <v>355</v>
      </c>
      <c r="D73" s="112" t="s">
        <v>3</v>
      </c>
      <c r="E73" s="112" t="s">
        <v>257</v>
      </c>
      <c r="F73" s="112" t="s">
        <v>1</v>
      </c>
      <c r="G73" s="112" t="s">
        <v>0</v>
      </c>
      <c r="H73" s="112" t="s">
        <v>51</v>
      </c>
      <c r="I73" s="112">
        <v>2022</v>
      </c>
      <c r="J73" s="112"/>
      <c r="K73" s="111">
        <v>46392</v>
      </c>
      <c r="L73" s="112" t="s">
        <v>113</v>
      </c>
      <c r="M73" s="112" t="s">
        <v>113</v>
      </c>
      <c r="N73" s="112" t="s">
        <v>113</v>
      </c>
      <c r="O73" s="112" t="s">
        <v>113</v>
      </c>
      <c r="P73" s="112" t="s">
        <v>113</v>
      </c>
      <c r="Q73" s="112" t="s">
        <v>113</v>
      </c>
      <c r="R73" s="112" t="s">
        <v>113</v>
      </c>
      <c r="S73" s="112" t="s">
        <v>113</v>
      </c>
      <c r="T73" s="111" t="s">
        <v>113</v>
      </c>
      <c r="U73" s="112" t="s">
        <v>113</v>
      </c>
      <c r="V73" s="111">
        <v>46843</v>
      </c>
      <c r="W73" s="117">
        <v>46869</v>
      </c>
      <c r="X73" s="117">
        <v>46874</v>
      </c>
      <c r="Y73" s="110">
        <v>125</v>
      </c>
      <c r="Z73" s="115" t="s">
        <v>469</v>
      </c>
    </row>
    <row r="74" spans="1:26" s="32" customFormat="1" x14ac:dyDescent="0.35">
      <c r="A74" s="113" t="s">
        <v>297</v>
      </c>
      <c r="B74" s="113" t="s">
        <v>356</v>
      </c>
      <c r="C74" s="114" t="s">
        <v>357</v>
      </c>
      <c r="D74" s="112" t="s">
        <v>3</v>
      </c>
      <c r="E74" s="112" t="s">
        <v>257</v>
      </c>
      <c r="F74" s="112" t="s">
        <v>1</v>
      </c>
      <c r="G74" s="112" t="s">
        <v>0</v>
      </c>
      <c r="H74" s="112" t="s">
        <v>51</v>
      </c>
      <c r="I74" s="112">
        <v>2022</v>
      </c>
      <c r="J74" s="112"/>
      <c r="K74" s="111">
        <v>46132</v>
      </c>
      <c r="L74" s="111" t="s">
        <v>113</v>
      </c>
      <c r="M74" s="111" t="s">
        <v>113</v>
      </c>
      <c r="N74" s="111" t="s">
        <v>113</v>
      </c>
      <c r="O74" s="111" t="s">
        <v>113</v>
      </c>
      <c r="P74" s="111" t="s">
        <v>113</v>
      </c>
      <c r="Q74" s="111" t="s">
        <v>113</v>
      </c>
      <c r="R74" s="111" t="s">
        <v>113</v>
      </c>
      <c r="S74" s="111" t="s">
        <v>113</v>
      </c>
      <c r="T74" s="111" t="s">
        <v>113</v>
      </c>
      <c r="U74" s="111">
        <v>46871</v>
      </c>
      <c r="V74" s="111">
        <v>46773</v>
      </c>
      <c r="W74" s="117">
        <v>46801</v>
      </c>
      <c r="X74" s="117">
        <v>46870</v>
      </c>
      <c r="Y74" s="110">
        <v>2600</v>
      </c>
      <c r="Z74" s="115" t="s">
        <v>469</v>
      </c>
    </row>
    <row r="75" spans="1:26" s="32" customFormat="1" x14ac:dyDescent="0.35">
      <c r="A75" s="113" t="s">
        <v>304</v>
      </c>
      <c r="B75" s="113" t="s">
        <v>305</v>
      </c>
      <c r="C75" s="114" t="s">
        <v>306</v>
      </c>
      <c r="D75" s="112" t="s">
        <v>3</v>
      </c>
      <c r="E75" s="112" t="s">
        <v>257</v>
      </c>
      <c r="F75" s="112" t="s">
        <v>1</v>
      </c>
      <c r="G75" s="112" t="s">
        <v>0</v>
      </c>
      <c r="H75" s="112" t="s">
        <v>51</v>
      </c>
      <c r="I75" s="112">
        <v>2024</v>
      </c>
      <c r="J75" s="111"/>
      <c r="K75" s="111">
        <v>46759</v>
      </c>
      <c r="L75" s="112" t="s">
        <v>113</v>
      </c>
      <c r="M75" s="112" t="s">
        <v>113</v>
      </c>
      <c r="N75" s="112" t="s">
        <v>113</v>
      </c>
      <c r="O75" s="111" t="s">
        <v>113</v>
      </c>
      <c r="P75" s="111" t="s">
        <v>113</v>
      </c>
      <c r="Q75" s="111" t="s">
        <v>113</v>
      </c>
      <c r="R75" s="111" t="s">
        <v>113</v>
      </c>
      <c r="S75" s="111" t="s">
        <v>113</v>
      </c>
      <c r="T75" s="111" t="s">
        <v>113</v>
      </c>
      <c r="U75" s="111" t="s">
        <v>112</v>
      </c>
      <c r="V75" s="111" t="s">
        <v>112</v>
      </c>
      <c r="W75" s="111">
        <v>47584</v>
      </c>
      <c r="X75" s="111">
        <v>47584</v>
      </c>
      <c r="Y75" s="110">
        <v>2300</v>
      </c>
      <c r="Z75" s="115" t="s">
        <v>470</v>
      </c>
    </row>
    <row r="76" spans="1:26" s="32" customFormat="1" x14ac:dyDescent="0.35">
      <c r="A76" s="113" t="s">
        <v>310</v>
      </c>
      <c r="B76" s="113" t="s">
        <v>311</v>
      </c>
      <c r="C76" s="114" t="s">
        <v>312</v>
      </c>
      <c r="D76" s="112" t="s">
        <v>3</v>
      </c>
      <c r="E76" s="112" t="s">
        <v>257</v>
      </c>
      <c r="F76" s="112" t="s">
        <v>1</v>
      </c>
      <c r="G76" s="112" t="s">
        <v>7</v>
      </c>
      <c r="H76" s="112" t="s">
        <v>5</v>
      </c>
      <c r="I76" s="112"/>
      <c r="J76" s="112"/>
      <c r="K76" s="112"/>
      <c r="L76" s="112" t="s">
        <v>113</v>
      </c>
      <c r="M76" s="112" t="s">
        <v>113</v>
      </c>
      <c r="N76" s="112" t="s">
        <v>113</v>
      </c>
      <c r="O76" s="112" t="s">
        <v>113</v>
      </c>
      <c r="P76" s="112" t="s">
        <v>113</v>
      </c>
      <c r="Q76" s="112" t="s">
        <v>113</v>
      </c>
      <c r="R76" s="112" t="s">
        <v>113</v>
      </c>
      <c r="S76" s="112" t="s">
        <v>113</v>
      </c>
      <c r="T76" s="112" t="s">
        <v>113</v>
      </c>
      <c r="U76" s="112" t="s">
        <v>112</v>
      </c>
      <c r="V76" s="112"/>
      <c r="W76" s="111" t="s">
        <v>112</v>
      </c>
      <c r="X76" s="111" t="s">
        <v>112</v>
      </c>
      <c r="Y76" s="110">
        <v>0</v>
      </c>
      <c r="Z76" s="115" t="s">
        <v>454</v>
      </c>
    </row>
    <row r="77" spans="1:26" s="32" customFormat="1" x14ac:dyDescent="0.35">
      <c r="A77" s="113" t="s">
        <v>319</v>
      </c>
      <c r="B77" s="113" t="s">
        <v>364</v>
      </c>
      <c r="C77" s="114" t="s">
        <v>320</v>
      </c>
      <c r="D77" s="112" t="s">
        <v>3</v>
      </c>
      <c r="E77" s="112" t="s">
        <v>257</v>
      </c>
      <c r="F77" s="112" t="s">
        <v>1</v>
      </c>
      <c r="G77" s="112" t="s">
        <v>321</v>
      </c>
      <c r="H77" s="112" t="s">
        <v>51</v>
      </c>
      <c r="I77" s="112">
        <v>2025</v>
      </c>
      <c r="J77" s="112"/>
      <c r="K77" s="111">
        <v>47003</v>
      </c>
      <c r="L77" s="111" t="s">
        <v>113</v>
      </c>
      <c r="M77" s="111" t="s">
        <v>113</v>
      </c>
      <c r="N77" s="111" t="s">
        <v>113</v>
      </c>
      <c r="O77" s="111" t="s">
        <v>113</v>
      </c>
      <c r="P77" s="111" t="s">
        <v>113</v>
      </c>
      <c r="Q77" s="111" t="s">
        <v>113</v>
      </c>
      <c r="R77" s="111" t="s">
        <v>113</v>
      </c>
      <c r="S77" s="111" t="s">
        <v>113</v>
      </c>
      <c r="T77" s="111" t="s">
        <v>113</v>
      </c>
      <c r="U77" s="111" t="s">
        <v>112</v>
      </c>
      <c r="V77" s="111" t="s">
        <v>112</v>
      </c>
      <c r="W77" s="111">
        <v>47208</v>
      </c>
      <c r="X77" s="111">
        <v>47207</v>
      </c>
      <c r="Y77" s="110">
        <v>570</v>
      </c>
      <c r="Z77" s="115" t="s">
        <v>471</v>
      </c>
    </row>
    <row r="78" spans="1:26" s="32" customFormat="1" x14ac:dyDescent="0.35">
      <c r="A78" s="113" t="s">
        <v>322</v>
      </c>
      <c r="B78" s="113" t="s">
        <v>323</v>
      </c>
      <c r="C78" s="114" t="s">
        <v>324</v>
      </c>
      <c r="D78" s="112" t="s">
        <v>3</v>
      </c>
      <c r="E78" s="112" t="s">
        <v>257</v>
      </c>
      <c r="F78" s="112" t="s">
        <v>1</v>
      </c>
      <c r="G78" s="112" t="s">
        <v>0</v>
      </c>
      <c r="H78" s="112" t="s">
        <v>51</v>
      </c>
      <c r="I78" s="112">
        <v>2023</v>
      </c>
      <c r="J78" s="112"/>
      <c r="K78" s="111">
        <v>46507</v>
      </c>
      <c r="L78" s="111" t="s">
        <v>113</v>
      </c>
      <c r="M78" s="111" t="s">
        <v>113</v>
      </c>
      <c r="N78" s="111" t="s">
        <v>113</v>
      </c>
      <c r="O78" s="111" t="s">
        <v>113</v>
      </c>
      <c r="P78" s="111" t="s">
        <v>113</v>
      </c>
      <c r="Q78" s="111" t="s">
        <v>113</v>
      </c>
      <c r="R78" s="111" t="s">
        <v>113</v>
      </c>
      <c r="S78" s="111" t="s">
        <v>113</v>
      </c>
      <c r="T78" s="111" t="s">
        <v>113</v>
      </c>
      <c r="U78" s="111">
        <v>46885</v>
      </c>
      <c r="V78" s="111">
        <v>46903</v>
      </c>
      <c r="W78" s="111">
        <v>46899</v>
      </c>
      <c r="X78" s="111">
        <v>46899</v>
      </c>
      <c r="Y78" s="110">
        <v>1000</v>
      </c>
      <c r="Z78" s="115" t="s">
        <v>472</v>
      </c>
    </row>
    <row r="79" spans="1:26" s="32" customFormat="1" ht="29" x14ac:dyDescent="0.35">
      <c r="A79" s="113" t="s">
        <v>325</v>
      </c>
      <c r="B79" s="113" t="s">
        <v>326</v>
      </c>
      <c r="C79" s="114" t="s">
        <v>327</v>
      </c>
      <c r="D79" s="112" t="s">
        <v>3</v>
      </c>
      <c r="E79" s="112" t="s">
        <v>257</v>
      </c>
      <c r="F79" s="112" t="s">
        <v>1</v>
      </c>
      <c r="G79" s="112" t="s">
        <v>0</v>
      </c>
      <c r="H79" s="112" t="s">
        <v>473</v>
      </c>
      <c r="I79" s="112">
        <v>2025</v>
      </c>
      <c r="J79" s="112"/>
      <c r="K79" s="111">
        <v>48403</v>
      </c>
      <c r="L79" s="111" t="s">
        <v>113</v>
      </c>
      <c r="M79" s="111" t="s">
        <v>113</v>
      </c>
      <c r="N79" s="111" t="s">
        <v>113</v>
      </c>
      <c r="O79" s="111" t="s">
        <v>113</v>
      </c>
      <c r="P79" s="111" t="s">
        <v>113</v>
      </c>
      <c r="Q79" s="111" t="s">
        <v>113</v>
      </c>
      <c r="R79" s="111" t="s">
        <v>113</v>
      </c>
      <c r="S79" s="111" t="s">
        <v>113</v>
      </c>
      <c r="T79" s="111" t="s">
        <v>113</v>
      </c>
      <c r="U79" s="111" t="s">
        <v>112</v>
      </c>
      <c r="V79" s="111" t="s">
        <v>112</v>
      </c>
      <c r="W79" s="117" t="s">
        <v>113</v>
      </c>
      <c r="X79" s="117">
        <v>47208</v>
      </c>
      <c r="Y79" s="110">
        <v>815</v>
      </c>
      <c r="Z79" s="115" t="s">
        <v>474</v>
      </c>
    </row>
    <row r="80" spans="1:26" s="32" customFormat="1" x14ac:dyDescent="0.35">
      <c r="A80" s="113" t="s">
        <v>358</v>
      </c>
      <c r="B80" s="113" t="s">
        <v>359</v>
      </c>
      <c r="C80" s="114" t="s">
        <v>359</v>
      </c>
      <c r="D80" s="112" t="s">
        <v>3</v>
      </c>
      <c r="E80" s="112" t="s">
        <v>257</v>
      </c>
      <c r="F80" s="112" t="s">
        <v>1</v>
      </c>
      <c r="G80" s="112" t="s">
        <v>0</v>
      </c>
      <c r="H80" s="112" t="s">
        <v>51</v>
      </c>
      <c r="I80" s="112">
        <v>2023</v>
      </c>
      <c r="J80" s="112"/>
      <c r="K80" s="111">
        <v>46738</v>
      </c>
      <c r="L80" s="111"/>
      <c r="M80" s="111"/>
      <c r="N80" s="111"/>
      <c r="O80" s="111"/>
      <c r="P80" s="111"/>
      <c r="Q80" s="111"/>
      <c r="R80" s="111"/>
      <c r="S80" s="111"/>
      <c r="T80" s="111">
        <v>47634</v>
      </c>
      <c r="U80" s="111"/>
      <c r="V80" s="111">
        <v>47473</v>
      </c>
      <c r="W80" s="117">
        <v>47473</v>
      </c>
      <c r="X80" s="117">
        <v>47634</v>
      </c>
      <c r="Y80" s="110">
        <v>200</v>
      </c>
      <c r="Z80" s="115" t="s">
        <v>475</v>
      </c>
    </row>
  </sheetData>
  <autoFilter ref="A1:Z1" xr:uid="{00000000-0009-0000-0000-000000000000}"/>
  <dataConsolidate/>
  <conditionalFormatting sqref="A1:Z1 A81:Z1048576">
    <cfRule type="cellIs" dxfId="26" priority="4" operator="equal">
      <formula>"(blank)"</formula>
    </cfRule>
  </conditionalFormatting>
  <conditionalFormatting sqref="A2:X80">
    <cfRule type="cellIs" dxfId="1" priority="2" operator="equal">
      <formula>"(blank)"</formula>
    </cfRule>
  </conditionalFormatting>
  <conditionalFormatting sqref="J2:X80">
    <cfRule type="notContainsBlanks" dxfId="0" priority="1">
      <formula>LEN(TRIM(J2))&gt;0</formula>
    </cfRule>
  </conditionalFormatting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21"/>
  <sheetViews>
    <sheetView zoomScale="80" zoomScaleNormal="80" workbookViewId="0">
      <pane xSplit="1" ySplit="1" topLeftCell="B4" activePane="bottomRight" state="frozen"/>
      <selection pane="topRight" activeCell="B1" sqref="B1"/>
      <selection pane="bottomLeft" activeCell="A2" sqref="A2"/>
      <selection pane="bottomRight" activeCell="Y15" sqref="Y15"/>
    </sheetView>
  </sheetViews>
  <sheetFormatPr defaultColWidth="9.1796875" defaultRowHeight="30" customHeight="1" outlineLevelCol="1" x14ac:dyDescent="0.35"/>
  <cols>
    <col min="1" max="1" width="22.1796875" style="26" bestFit="1" customWidth="1"/>
    <col min="2" max="2" width="45.1796875" style="27" customWidth="1"/>
    <col min="3" max="3" width="58.54296875" style="27" bestFit="1" customWidth="1"/>
    <col min="4" max="4" width="10.36328125" style="28" bestFit="1" customWidth="1"/>
    <col min="5" max="5" width="17.36328125" style="28" bestFit="1" customWidth="1"/>
    <col min="6" max="6" width="21.453125" style="28" bestFit="1" customWidth="1"/>
    <col min="7" max="7" width="15.81640625" style="28" bestFit="1" customWidth="1"/>
    <col min="8" max="8" width="12.36328125" style="5" bestFit="1" customWidth="1"/>
    <col min="9" max="9" width="28.26953125" style="5" bestFit="1" customWidth="1"/>
    <col min="10" max="10" width="27" style="29" bestFit="1" customWidth="1"/>
    <col min="11" max="11" width="17.6328125" style="28" bestFit="1" customWidth="1"/>
    <col min="12" max="12" width="18.36328125" style="29" hidden="1" customWidth="1" outlineLevel="1"/>
    <col min="13" max="13" width="18.81640625" style="29" hidden="1" customWidth="1" outlineLevel="1"/>
    <col min="14" max="14" width="17.90625" style="29" hidden="1" customWidth="1" outlineLevel="1"/>
    <col min="15" max="15" width="18.7265625" style="29" hidden="1" customWidth="1" outlineLevel="1"/>
    <col min="16" max="16" width="18.36328125" style="29" hidden="1" customWidth="1" outlineLevel="1"/>
    <col min="17" max="17" width="18.81640625" style="29" hidden="1" customWidth="1" outlineLevel="1"/>
    <col min="18" max="18" width="17.90625" style="29" hidden="1" customWidth="1" outlineLevel="1"/>
    <col min="19" max="19" width="18.7265625" style="30" hidden="1" customWidth="1" outlineLevel="1"/>
    <col min="20" max="20" width="18.36328125" style="30" hidden="1" customWidth="1" outlineLevel="1"/>
    <col min="21" max="21" width="19.08984375" style="30" hidden="1" customWidth="1" outlineLevel="1"/>
    <col min="22" max="22" width="18.36328125" style="30" hidden="1" customWidth="1" outlineLevel="1"/>
    <col min="23" max="23" width="19.08984375" style="30" bestFit="1" customWidth="1" collapsed="1"/>
    <col min="24" max="24" width="23.26953125" style="30" bestFit="1" customWidth="1"/>
    <col min="25" max="25" width="28.26953125" style="28" bestFit="1" customWidth="1"/>
    <col min="26" max="26" width="75.7265625" style="31" bestFit="1" customWidth="1"/>
    <col min="27" max="16384" width="9.1796875" style="5"/>
  </cols>
  <sheetData>
    <row r="1" spans="1:26" ht="60" customHeight="1" x14ac:dyDescent="0.35">
      <c r="A1" s="38" t="s">
        <v>111</v>
      </c>
      <c r="B1" s="38" t="s">
        <v>110</v>
      </c>
      <c r="C1" s="38" t="s">
        <v>109</v>
      </c>
      <c r="D1" s="38" t="s">
        <v>108</v>
      </c>
      <c r="E1" s="38" t="s">
        <v>107</v>
      </c>
      <c r="F1" s="38" t="s">
        <v>106</v>
      </c>
      <c r="G1" s="38" t="s">
        <v>105</v>
      </c>
      <c r="H1" s="39" t="s">
        <v>104</v>
      </c>
      <c r="I1" s="39" t="s">
        <v>103</v>
      </c>
      <c r="J1" s="39" t="s">
        <v>102</v>
      </c>
      <c r="K1" s="40" t="s">
        <v>101</v>
      </c>
      <c r="L1" s="39" t="s">
        <v>385</v>
      </c>
      <c r="M1" s="39" t="s">
        <v>388</v>
      </c>
      <c r="N1" s="39" t="s">
        <v>387</v>
      </c>
      <c r="O1" s="39" t="s">
        <v>386</v>
      </c>
      <c r="P1" s="39" t="s">
        <v>389</v>
      </c>
      <c r="Q1" s="39" t="s">
        <v>390</v>
      </c>
      <c r="R1" s="39" t="s">
        <v>391</v>
      </c>
      <c r="S1" s="39" t="s">
        <v>392</v>
      </c>
      <c r="T1" s="39" t="s">
        <v>393</v>
      </c>
      <c r="U1" s="39" t="s">
        <v>394</v>
      </c>
      <c r="V1" s="39" t="s">
        <v>395</v>
      </c>
      <c r="W1" s="39" t="s">
        <v>383</v>
      </c>
      <c r="X1" s="39" t="s">
        <v>384</v>
      </c>
      <c r="Y1" s="38" t="s">
        <v>100</v>
      </c>
      <c r="Z1" s="39" t="s">
        <v>99</v>
      </c>
    </row>
    <row r="2" spans="1:26" ht="29" x14ac:dyDescent="0.35">
      <c r="A2" s="11" t="s">
        <v>158</v>
      </c>
      <c r="B2" s="11" t="s">
        <v>157</v>
      </c>
      <c r="C2" s="11" t="s">
        <v>156</v>
      </c>
      <c r="D2" s="12" t="s">
        <v>119</v>
      </c>
      <c r="E2" s="12" t="s">
        <v>155</v>
      </c>
      <c r="F2" s="12" t="s">
        <v>132</v>
      </c>
      <c r="G2" s="12" t="s">
        <v>116</v>
      </c>
      <c r="H2" s="12" t="s">
        <v>335</v>
      </c>
      <c r="I2" s="59">
        <v>44621</v>
      </c>
      <c r="J2" s="12" t="s">
        <v>113</v>
      </c>
      <c r="K2" s="12">
        <v>43435</v>
      </c>
      <c r="L2" s="12">
        <v>44470</v>
      </c>
      <c r="M2" s="12" t="s">
        <v>218</v>
      </c>
      <c r="N2" s="12">
        <v>44986</v>
      </c>
      <c r="O2" s="12">
        <v>44986</v>
      </c>
      <c r="P2" s="12">
        <v>45078</v>
      </c>
      <c r="Q2" s="12">
        <v>45192</v>
      </c>
      <c r="R2" s="12">
        <v>45192</v>
      </c>
      <c r="S2" s="60">
        <v>45352</v>
      </c>
      <c r="T2" s="60">
        <v>45352</v>
      </c>
      <c r="U2" s="60">
        <v>45383</v>
      </c>
      <c r="V2" s="60" t="s">
        <v>336</v>
      </c>
      <c r="W2" s="61" t="s">
        <v>335</v>
      </c>
      <c r="X2" s="61" t="s">
        <v>335</v>
      </c>
      <c r="Y2" s="12">
        <v>4855</v>
      </c>
      <c r="Z2" s="11" t="s">
        <v>337</v>
      </c>
    </row>
    <row r="3" spans="1:26" ht="14.5" x14ac:dyDescent="0.35">
      <c r="A3" s="11" t="s">
        <v>169</v>
      </c>
      <c r="B3" s="11" t="s">
        <v>168</v>
      </c>
      <c r="C3" s="11" t="s">
        <v>168</v>
      </c>
      <c r="D3" s="12" t="s">
        <v>119</v>
      </c>
      <c r="E3" s="12" t="s">
        <v>141</v>
      </c>
      <c r="F3" s="12" t="s">
        <v>117</v>
      </c>
      <c r="G3" s="12" t="s">
        <v>116</v>
      </c>
      <c r="H3" s="12" t="s">
        <v>335</v>
      </c>
      <c r="I3" s="60">
        <v>44652</v>
      </c>
      <c r="J3" s="12" t="s">
        <v>113</v>
      </c>
      <c r="K3" s="12">
        <v>44409</v>
      </c>
      <c r="L3" s="12">
        <v>44866</v>
      </c>
      <c r="M3" s="12">
        <v>44958</v>
      </c>
      <c r="N3" s="12">
        <v>44958</v>
      </c>
      <c r="O3" s="12">
        <v>44958</v>
      </c>
      <c r="P3" s="12">
        <v>44986</v>
      </c>
      <c r="Q3" s="12">
        <v>45046</v>
      </c>
      <c r="R3" s="60">
        <v>45291</v>
      </c>
      <c r="S3" s="60">
        <v>45170</v>
      </c>
      <c r="T3" s="60">
        <v>45657</v>
      </c>
      <c r="U3" s="60">
        <v>45323</v>
      </c>
      <c r="V3" s="60" t="s">
        <v>336</v>
      </c>
      <c r="W3" s="61">
        <v>44652</v>
      </c>
      <c r="X3" s="61" t="s">
        <v>335</v>
      </c>
      <c r="Y3" s="12">
        <v>1800</v>
      </c>
      <c r="Z3" s="10" t="s">
        <v>339</v>
      </c>
    </row>
    <row r="4" spans="1:26" ht="101.5" x14ac:dyDescent="0.35">
      <c r="A4" s="18" t="s">
        <v>125</v>
      </c>
      <c r="B4" s="18" t="s">
        <v>124</v>
      </c>
      <c r="C4" s="18" t="s">
        <v>123</v>
      </c>
      <c r="D4" s="6" t="s">
        <v>119</v>
      </c>
      <c r="E4" s="6" t="s">
        <v>122</v>
      </c>
      <c r="F4" s="6" t="s">
        <v>117</v>
      </c>
      <c r="G4" s="6" t="s">
        <v>121</v>
      </c>
      <c r="H4" s="6" t="s">
        <v>115</v>
      </c>
      <c r="I4" s="7">
        <v>46753</v>
      </c>
      <c r="J4" s="7">
        <v>45748</v>
      </c>
      <c r="K4" s="6">
        <v>44165</v>
      </c>
      <c r="L4" s="7">
        <v>45322</v>
      </c>
      <c r="M4" s="7"/>
      <c r="N4" s="7"/>
      <c r="O4" s="7" t="s">
        <v>220</v>
      </c>
      <c r="P4" s="7" t="s">
        <v>112</v>
      </c>
      <c r="Q4" s="7" t="s">
        <v>112</v>
      </c>
      <c r="R4" s="7">
        <v>46447</v>
      </c>
      <c r="S4" s="8">
        <v>46447</v>
      </c>
      <c r="T4" s="8">
        <v>46752</v>
      </c>
      <c r="U4" s="8">
        <v>46692</v>
      </c>
      <c r="V4" s="8">
        <v>46905</v>
      </c>
      <c r="W4" s="20">
        <v>46905</v>
      </c>
      <c r="X4" s="20">
        <v>46905</v>
      </c>
      <c r="Y4" s="6">
        <v>400</v>
      </c>
      <c r="Z4" s="58" t="s">
        <v>396</v>
      </c>
    </row>
    <row r="5" spans="1:26" ht="29" x14ac:dyDescent="0.35">
      <c r="A5" s="18" t="s">
        <v>146</v>
      </c>
      <c r="B5" s="18" t="s">
        <v>145</v>
      </c>
      <c r="C5" s="18" t="s">
        <v>144</v>
      </c>
      <c r="D5" s="6" t="s">
        <v>119</v>
      </c>
      <c r="E5" s="6" t="s">
        <v>118</v>
      </c>
      <c r="F5" s="6" t="s">
        <v>117</v>
      </c>
      <c r="G5" s="6" t="s">
        <v>116</v>
      </c>
      <c r="H5" s="6" t="s">
        <v>115</v>
      </c>
      <c r="I5" s="8">
        <v>45925</v>
      </c>
      <c r="J5" s="7" t="s">
        <v>113</v>
      </c>
      <c r="K5" s="6">
        <v>43770</v>
      </c>
      <c r="L5" s="7">
        <v>45444</v>
      </c>
      <c r="M5" s="7" t="s">
        <v>219</v>
      </c>
      <c r="N5" s="7">
        <v>45809</v>
      </c>
      <c r="O5" s="7">
        <v>45809</v>
      </c>
      <c r="P5" s="7">
        <v>45809</v>
      </c>
      <c r="Q5" s="7">
        <v>45809</v>
      </c>
      <c r="R5" s="7">
        <v>45838</v>
      </c>
      <c r="S5" s="7">
        <v>45809</v>
      </c>
      <c r="T5" s="7">
        <v>46203</v>
      </c>
      <c r="U5" s="7">
        <v>46751</v>
      </c>
      <c r="V5" s="7">
        <v>46905</v>
      </c>
      <c r="W5" s="34">
        <v>46934</v>
      </c>
      <c r="X5" s="34">
        <v>46934</v>
      </c>
      <c r="Y5" s="6">
        <v>700</v>
      </c>
      <c r="Z5" s="64" t="s">
        <v>397</v>
      </c>
    </row>
    <row r="6" spans="1:26" ht="29" x14ac:dyDescent="0.35">
      <c r="A6" s="18" t="s">
        <v>153</v>
      </c>
      <c r="B6" s="18" t="s">
        <v>152</v>
      </c>
      <c r="C6" s="18" t="s">
        <v>151</v>
      </c>
      <c r="D6" s="6" t="s">
        <v>119</v>
      </c>
      <c r="E6" s="6" t="s">
        <v>150</v>
      </c>
      <c r="F6" s="6" t="s">
        <v>132</v>
      </c>
      <c r="G6" s="6" t="s">
        <v>116</v>
      </c>
      <c r="H6" s="6" t="s">
        <v>154</v>
      </c>
      <c r="I6" s="8">
        <v>45658</v>
      </c>
      <c r="J6" s="6" t="s">
        <v>113</v>
      </c>
      <c r="K6" s="6">
        <v>40787</v>
      </c>
      <c r="L6" s="6">
        <v>44166</v>
      </c>
      <c r="M6" s="6">
        <v>45047</v>
      </c>
      <c r="N6" s="6">
        <v>45047</v>
      </c>
      <c r="O6" s="6">
        <v>45047</v>
      </c>
      <c r="P6" s="6">
        <v>45261</v>
      </c>
      <c r="Q6" s="6">
        <v>45261</v>
      </c>
      <c r="R6" s="7">
        <v>45412</v>
      </c>
      <c r="S6" s="8">
        <v>45473</v>
      </c>
      <c r="T6" s="8">
        <v>45657</v>
      </c>
      <c r="U6" s="8">
        <v>45838</v>
      </c>
      <c r="V6" s="8">
        <v>45778</v>
      </c>
      <c r="W6" s="53">
        <v>46021</v>
      </c>
      <c r="X6" s="53">
        <v>46112</v>
      </c>
      <c r="Y6" s="6">
        <v>550</v>
      </c>
      <c r="Z6" s="62" t="s">
        <v>343</v>
      </c>
    </row>
    <row r="7" spans="1:26" ht="58" x14ac:dyDescent="0.35">
      <c r="A7" s="18" t="s">
        <v>129</v>
      </c>
      <c r="B7" s="18" t="s">
        <v>128</v>
      </c>
      <c r="C7" s="18" t="s">
        <v>127</v>
      </c>
      <c r="D7" s="6" t="s">
        <v>119</v>
      </c>
      <c r="E7" s="6" t="s">
        <v>126</v>
      </c>
      <c r="F7" s="6" t="s">
        <v>117</v>
      </c>
      <c r="G7" s="6" t="s">
        <v>116</v>
      </c>
      <c r="H7" s="6" t="s">
        <v>115</v>
      </c>
      <c r="I7" s="6" t="s">
        <v>398</v>
      </c>
      <c r="J7" s="6" t="s">
        <v>113</v>
      </c>
      <c r="K7" s="6">
        <v>44378</v>
      </c>
      <c r="L7" s="6">
        <v>45474</v>
      </c>
      <c r="M7" s="6">
        <v>45474</v>
      </c>
      <c r="N7" s="6">
        <v>45474</v>
      </c>
      <c r="O7" s="6">
        <v>45474</v>
      </c>
      <c r="P7" s="6">
        <v>45474</v>
      </c>
      <c r="Q7" s="6" t="s">
        <v>114</v>
      </c>
      <c r="R7" s="9">
        <v>45945</v>
      </c>
      <c r="S7" s="9">
        <v>45945</v>
      </c>
      <c r="T7" s="9">
        <v>45945</v>
      </c>
      <c r="U7" s="9">
        <v>46722</v>
      </c>
      <c r="V7" s="9">
        <v>46905</v>
      </c>
      <c r="W7" s="35">
        <v>47118</v>
      </c>
      <c r="X7" s="35">
        <v>47118</v>
      </c>
      <c r="Y7" s="6">
        <v>715</v>
      </c>
      <c r="Z7" s="65" t="s">
        <v>399</v>
      </c>
    </row>
    <row r="8" spans="1:26" ht="29" x14ac:dyDescent="0.35">
      <c r="A8" s="18" t="s">
        <v>140</v>
      </c>
      <c r="B8" s="18" t="s">
        <v>139</v>
      </c>
      <c r="C8" s="18" t="s">
        <v>138</v>
      </c>
      <c r="D8" s="6" t="s">
        <v>119</v>
      </c>
      <c r="E8" s="6" t="s">
        <v>137</v>
      </c>
      <c r="F8" s="6" t="s">
        <v>132</v>
      </c>
      <c r="G8" s="6" t="s">
        <v>116</v>
      </c>
      <c r="H8" s="6" t="s">
        <v>115</v>
      </c>
      <c r="I8" s="7">
        <v>47119</v>
      </c>
      <c r="J8" s="6" t="s">
        <v>113</v>
      </c>
      <c r="K8" s="6">
        <v>43040</v>
      </c>
      <c r="L8" s="7">
        <v>45444</v>
      </c>
      <c r="M8" s="7">
        <v>45473</v>
      </c>
      <c r="N8" s="7">
        <v>45809</v>
      </c>
      <c r="O8" s="7">
        <v>45809</v>
      </c>
      <c r="P8" s="7">
        <v>45809</v>
      </c>
      <c r="Q8" s="7">
        <v>45809</v>
      </c>
      <c r="R8" s="7">
        <v>46174</v>
      </c>
      <c r="S8" s="7">
        <v>46174</v>
      </c>
      <c r="T8" s="7">
        <v>46174</v>
      </c>
      <c r="U8" s="7">
        <v>47664</v>
      </c>
      <c r="V8" s="7">
        <v>11110</v>
      </c>
      <c r="W8" s="57">
        <v>47664</v>
      </c>
      <c r="X8" s="57">
        <v>48029</v>
      </c>
      <c r="Y8" s="6">
        <v>600</v>
      </c>
      <c r="Z8" s="65" t="s">
        <v>400</v>
      </c>
    </row>
    <row r="9" spans="1:26" ht="29" x14ac:dyDescent="0.35">
      <c r="A9" s="18" t="s">
        <v>163</v>
      </c>
      <c r="B9" s="18" t="s">
        <v>162</v>
      </c>
      <c r="C9" s="18" t="s">
        <v>161</v>
      </c>
      <c r="D9" s="6" t="s">
        <v>119</v>
      </c>
      <c r="E9" s="6" t="s">
        <v>118</v>
      </c>
      <c r="F9" s="6" t="s">
        <v>160</v>
      </c>
      <c r="G9" s="6" t="s">
        <v>159</v>
      </c>
      <c r="H9" s="6" t="s">
        <v>335</v>
      </c>
      <c r="I9" s="7">
        <v>45078</v>
      </c>
      <c r="J9" s="6" t="s">
        <v>113</v>
      </c>
      <c r="K9" s="6">
        <v>44013</v>
      </c>
      <c r="L9" s="6">
        <v>44849</v>
      </c>
      <c r="M9" s="6">
        <v>45170</v>
      </c>
      <c r="N9" s="6">
        <v>45078</v>
      </c>
      <c r="O9" s="6">
        <v>45078</v>
      </c>
      <c r="P9" s="6">
        <v>45383</v>
      </c>
      <c r="Q9" s="6">
        <v>45078</v>
      </c>
      <c r="R9" s="7">
        <v>45229</v>
      </c>
      <c r="S9" s="8">
        <v>45380</v>
      </c>
      <c r="T9" s="8">
        <v>45380</v>
      </c>
      <c r="U9" s="8">
        <v>45992</v>
      </c>
      <c r="V9" s="8">
        <v>45992</v>
      </c>
      <c r="W9" s="20">
        <v>45926</v>
      </c>
      <c r="X9" s="20">
        <v>45926</v>
      </c>
      <c r="Y9" s="36">
        <v>340</v>
      </c>
      <c r="Z9" s="66" t="s">
        <v>401</v>
      </c>
    </row>
    <row r="10" spans="1:26" ht="87" x14ac:dyDescent="0.35">
      <c r="A10" s="18" t="s">
        <v>143</v>
      </c>
      <c r="B10" s="18" t="s">
        <v>142</v>
      </c>
      <c r="C10" s="18" t="s">
        <v>142</v>
      </c>
      <c r="D10" s="6" t="s">
        <v>119</v>
      </c>
      <c r="E10" s="6" t="s">
        <v>141</v>
      </c>
      <c r="F10" s="6" t="s">
        <v>132</v>
      </c>
      <c r="G10" s="6" t="s">
        <v>116</v>
      </c>
      <c r="H10" s="6" t="s">
        <v>115</v>
      </c>
      <c r="I10" s="8">
        <v>45925</v>
      </c>
      <c r="J10" s="7" t="s">
        <v>113</v>
      </c>
      <c r="K10" s="6">
        <v>44409</v>
      </c>
      <c r="L10" s="7">
        <v>45809</v>
      </c>
      <c r="M10" s="7">
        <v>45838</v>
      </c>
      <c r="N10" s="7">
        <v>45809</v>
      </c>
      <c r="O10" s="7">
        <v>45809</v>
      </c>
      <c r="P10" s="7">
        <v>45809</v>
      </c>
      <c r="Q10" s="7">
        <v>45809</v>
      </c>
      <c r="R10" s="7">
        <v>45809</v>
      </c>
      <c r="S10" s="7">
        <v>45809</v>
      </c>
      <c r="T10" s="7">
        <v>46203</v>
      </c>
      <c r="U10" s="7">
        <v>46751</v>
      </c>
      <c r="V10" s="7">
        <v>46905</v>
      </c>
      <c r="W10" s="34">
        <v>46934</v>
      </c>
      <c r="X10" s="34">
        <v>46934</v>
      </c>
      <c r="Y10" s="37">
        <v>897</v>
      </c>
      <c r="Z10" s="64" t="s">
        <v>402</v>
      </c>
    </row>
    <row r="11" spans="1:26" ht="58" x14ac:dyDescent="0.35">
      <c r="A11" s="18" t="s">
        <v>136</v>
      </c>
      <c r="B11" s="18" t="s">
        <v>135</v>
      </c>
      <c r="C11" s="18" t="s">
        <v>134</v>
      </c>
      <c r="D11" s="6" t="s">
        <v>119</v>
      </c>
      <c r="E11" s="6" t="s">
        <v>133</v>
      </c>
      <c r="F11" s="6" t="s">
        <v>132</v>
      </c>
      <c r="G11" s="6" t="s">
        <v>116</v>
      </c>
      <c r="H11" s="6" t="s">
        <v>115</v>
      </c>
      <c r="I11" s="7">
        <v>46539</v>
      </c>
      <c r="J11" s="7" t="s">
        <v>113</v>
      </c>
      <c r="K11" s="7">
        <v>44561</v>
      </c>
      <c r="L11" s="7">
        <v>46142</v>
      </c>
      <c r="M11" s="7"/>
      <c r="N11" s="7"/>
      <c r="O11" s="7" t="s">
        <v>220</v>
      </c>
      <c r="P11" s="7">
        <v>46054</v>
      </c>
      <c r="Q11" s="7">
        <v>46054</v>
      </c>
      <c r="R11" s="7">
        <v>46054</v>
      </c>
      <c r="S11" s="8">
        <v>46736</v>
      </c>
      <c r="T11" s="8">
        <v>46736</v>
      </c>
      <c r="U11" s="8">
        <v>46143</v>
      </c>
      <c r="V11" s="8">
        <v>46143</v>
      </c>
      <c r="W11" s="53">
        <v>46694</v>
      </c>
      <c r="X11" s="53">
        <v>46752</v>
      </c>
      <c r="Y11" s="37">
        <v>1400</v>
      </c>
      <c r="Z11" s="67" t="s">
        <v>403</v>
      </c>
    </row>
    <row r="12" spans="1:26" ht="29" x14ac:dyDescent="0.35">
      <c r="A12" s="18" t="s">
        <v>149</v>
      </c>
      <c r="B12" s="18" t="s">
        <v>148</v>
      </c>
      <c r="C12" s="18" t="s">
        <v>147</v>
      </c>
      <c r="D12" s="6" t="s">
        <v>119</v>
      </c>
      <c r="E12" s="6" t="s">
        <v>126</v>
      </c>
      <c r="F12" s="6" t="s">
        <v>117</v>
      </c>
      <c r="G12" s="6" t="s">
        <v>116</v>
      </c>
      <c r="H12" s="6" t="s">
        <v>154</v>
      </c>
      <c r="I12" s="7">
        <v>46023</v>
      </c>
      <c r="J12" s="7" t="s">
        <v>113</v>
      </c>
      <c r="K12" s="6">
        <v>44228</v>
      </c>
      <c r="L12" s="7">
        <v>45536</v>
      </c>
      <c r="M12" s="7">
        <v>45536</v>
      </c>
      <c r="N12" s="7">
        <v>45536</v>
      </c>
      <c r="O12" s="7">
        <v>45536</v>
      </c>
      <c r="P12" s="7">
        <v>45748</v>
      </c>
      <c r="Q12" s="7">
        <v>45748</v>
      </c>
      <c r="R12" s="7">
        <v>45962</v>
      </c>
      <c r="S12" s="8">
        <v>46082</v>
      </c>
      <c r="T12" s="8">
        <v>46082</v>
      </c>
      <c r="U12" s="8">
        <v>46082</v>
      </c>
      <c r="V12" s="8">
        <v>46082</v>
      </c>
      <c r="W12" s="53">
        <v>46082</v>
      </c>
      <c r="X12" s="53">
        <v>46350</v>
      </c>
      <c r="Y12" s="37">
        <v>3300</v>
      </c>
      <c r="Z12" s="65" t="s">
        <v>404</v>
      </c>
    </row>
    <row r="13" spans="1:26" ht="29" x14ac:dyDescent="0.35">
      <c r="A13" s="18" t="s">
        <v>167</v>
      </c>
      <c r="B13" s="18" t="s">
        <v>166</v>
      </c>
      <c r="C13" s="18" t="s">
        <v>165</v>
      </c>
      <c r="D13" s="6" t="s">
        <v>119</v>
      </c>
      <c r="E13" s="6" t="s">
        <v>164</v>
      </c>
      <c r="F13" s="6" t="s">
        <v>117</v>
      </c>
      <c r="G13" s="6" t="s">
        <v>116</v>
      </c>
      <c r="H13" s="6" t="s">
        <v>154</v>
      </c>
      <c r="I13" s="7">
        <v>45112</v>
      </c>
      <c r="J13" s="6" t="s">
        <v>113</v>
      </c>
      <c r="K13" s="6">
        <v>44013</v>
      </c>
      <c r="L13" s="6">
        <v>44866</v>
      </c>
      <c r="M13" s="6">
        <v>44958</v>
      </c>
      <c r="N13" s="6">
        <v>44958</v>
      </c>
      <c r="O13" s="6">
        <v>44958</v>
      </c>
      <c r="P13" s="6">
        <v>45078</v>
      </c>
      <c r="Q13" s="6">
        <v>45078</v>
      </c>
      <c r="R13" s="7">
        <v>45381</v>
      </c>
      <c r="S13" s="8">
        <v>45444</v>
      </c>
      <c r="T13" s="8">
        <v>45657</v>
      </c>
      <c r="U13" s="8">
        <v>45657</v>
      </c>
      <c r="V13" s="8">
        <v>45809</v>
      </c>
      <c r="W13" s="53">
        <v>45809</v>
      </c>
      <c r="X13" s="53">
        <v>45717</v>
      </c>
      <c r="Y13" s="36">
        <v>1490</v>
      </c>
      <c r="Z13" s="63" t="s">
        <v>338</v>
      </c>
    </row>
    <row r="14" spans="1:26" ht="72.5" x14ac:dyDescent="0.35">
      <c r="A14" s="18" t="s">
        <v>120</v>
      </c>
      <c r="B14" s="18" t="s">
        <v>131</v>
      </c>
      <c r="C14" s="18" t="s">
        <v>131</v>
      </c>
      <c r="D14" s="6" t="s">
        <v>119</v>
      </c>
      <c r="E14" s="6" t="s">
        <v>118</v>
      </c>
      <c r="F14" s="6" t="s">
        <v>132</v>
      </c>
      <c r="G14" s="6" t="s">
        <v>116</v>
      </c>
      <c r="H14" s="6" t="s">
        <v>115</v>
      </c>
      <c r="I14" s="7" t="s">
        <v>405</v>
      </c>
      <c r="J14" s="7" t="s">
        <v>113</v>
      </c>
      <c r="K14" s="6">
        <v>43891</v>
      </c>
      <c r="L14" s="7">
        <v>46296</v>
      </c>
      <c r="M14" s="7">
        <v>46296</v>
      </c>
      <c r="N14" s="7">
        <v>46296</v>
      </c>
      <c r="O14" s="7">
        <v>46296</v>
      </c>
      <c r="P14" s="7">
        <v>46661</v>
      </c>
      <c r="Q14" s="7">
        <v>46661</v>
      </c>
      <c r="R14" s="7">
        <v>46661</v>
      </c>
      <c r="S14" s="7">
        <v>46661</v>
      </c>
      <c r="T14" s="7">
        <v>46661</v>
      </c>
      <c r="U14" s="7">
        <v>47392</v>
      </c>
      <c r="V14" s="7">
        <v>47392</v>
      </c>
      <c r="W14" s="7">
        <v>47392</v>
      </c>
      <c r="X14" s="7">
        <v>47392</v>
      </c>
      <c r="Y14" s="37">
        <v>865</v>
      </c>
      <c r="Z14" s="65" t="s">
        <v>406</v>
      </c>
    </row>
    <row r="15" spans="1:26" ht="29" x14ac:dyDescent="0.35">
      <c r="A15" s="18" t="s">
        <v>158</v>
      </c>
      <c r="B15" s="18" t="s">
        <v>226</v>
      </c>
      <c r="C15" s="18" t="s">
        <v>226</v>
      </c>
      <c r="D15" s="6" t="s">
        <v>119</v>
      </c>
      <c r="E15" s="6" t="s">
        <v>155</v>
      </c>
      <c r="F15" s="6" t="s">
        <v>132</v>
      </c>
      <c r="G15" s="6" t="s">
        <v>116</v>
      </c>
      <c r="H15" s="6" t="s">
        <v>115</v>
      </c>
      <c r="I15" s="6" t="s">
        <v>114</v>
      </c>
      <c r="J15" s="7" t="s">
        <v>113</v>
      </c>
      <c r="K15" s="6">
        <v>43435</v>
      </c>
      <c r="L15" s="7">
        <v>45870</v>
      </c>
      <c r="M15" s="7">
        <v>45870</v>
      </c>
      <c r="N15" s="7">
        <v>45870</v>
      </c>
      <c r="O15" s="7">
        <v>46478</v>
      </c>
      <c r="P15" s="7" t="s">
        <v>112</v>
      </c>
      <c r="Q15" s="7" t="s">
        <v>112</v>
      </c>
      <c r="R15" s="7" t="s">
        <v>112</v>
      </c>
      <c r="S15" s="8">
        <v>47270</v>
      </c>
      <c r="T15" s="8">
        <v>47270</v>
      </c>
      <c r="U15" s="8" t="s">
        <v>114</v>
      </c>
      <c r="V15" s="8" t="s">
        <v>340</v>
      </c>
      <c r="W15" s="8" t="s">
        <v>340</v>
      </c>
      <c r="X15" s="8" t="s">
        <v>407</v>
      </c>
      <c r="Y15" s="37">
        <v>5927</v>
      </c>
      <c r="Z15" s="69" t="s">
        <v>408</v>
      </c>
    </row>
    <row r="16" spans="1:26" ht="43.5" x14ac:dyDescent="0.35">
      <c r="A16" s="51" t="s">
        <v>409</v>
      </c>
      <c r="B16" s="51" t="s">
        <v>410</v>
      </c>
      <c r="C16" s="18" t="s">
        <v>411</v>
      </c>
      <c r="D16" s="6" t="s">
        <v>119</v>
      </c>
      <c r="E16" s="6" t="s">
        <v>412</v>
      </c>
      <c r="F16" s="6" t="s">
        <v>132</v>
      </c>
      <c r="G16" s="6" t="s">
        <v>413</v>
      </c>
      <c r="H16" s="6" t="s">
        <v>334</v>
      </c>
      <c r="I16" s="7" t="s">
        <v>114</v>
      </c>
      <c r="J16" s="7" t="s">
        <v>113</v>
      </c>
      <c r="K16" s="6">
        <v>44501</v>
      </c>
      <c r="L16" s="7"/>
      <c r="M16" s="7"/>
      <c r="N16" s="7"/>
      <c r="O16" s="7"/>
      <c r="P16" s="7"/>
      <c r="Q16" s="7"/>
      <c r="R16" s="7"/>
      <c r="S16" s="8"/>
      <c r="T16" s="8"/>
      <c r="U16" s="8"/>
      <c r="V16" s="8"/>
      <c r="W16" s="53" t="s">
        <v>220</v>
      </c>
      <c r="X16" s="52" t="s">
        <v>112</v>
      </c>
      <c r="Y16" s="6">
        <v>1204.8</v>
      </c>
      <c r="Z16" s="63" t="s">
        <v>414</v>
      </c>
    </row>
    <row r="17" spans="1:26" ht="58" x14ac:dyDescent="0.35">
      <c r="A17" s="51" t="s">
        <v>418</v>
      </c>
      <c r="B17" s="51" t="s">
        <v>419</v>
      </c>
      <c r="C17" s="18" t="s">
        <v>420</v>
      </c>
      <c r="D17" s="6" t="s">
        <v>119</v>
      </c>
      <c r="E17" s="6" t="s">
        <v>421</v>
      </c>
      <c r="F17" s="6" t="s">
        <v>132</v>
      </c>
      <c r="G17" s="6" t="s">
        <v>413</v>
      </c>
      <c r="H17" s="6" t="s">
        <v>334</v>
      </c>
      <c r="I17" s="7" t="s">
        <v>114</v>
      </c>
      <c r="J17" s="7" t="s">
        <v>113</v>
      </c>
      <c r="K17" s="6">
        <v>45321</v>
      </c>
      <c r="L17" s="7"/>
      <c r="M17" s="7"/>
      <c r="N17" s="7"/>
      <c r="O17" s="7"/>
      <c r="P17" s="7"/>
      <c r="Q17" s="7"/>
      <c r="R17" s="7"/>
      <c r="S17" s="8"/>
      <c r="T17" s="8"/>
      <c r="U17" s="8"/>
      <c r="V17" s="8"/>
      <c r="W17" s="53" t="s">
        <v>220</v>
      </c>
      <c r="X17" s="52">
        <v>47815</v>
      </c>
      <c r="Y17" s="6">
        <v>2200</v>
      </c>
      <c r="Z17" s="63" t="s">
        <v>414</v>
      </c>
    </row>
    <row r="18" spans="1:26" ht="58" x14ac:dyDescent="0.35">
      <c r="A18" s="51" t="s">
        <v>422</v>
      </c>
      <c r="B18" s="51" t="s">
        <v>423</v>
      </c>
      <c r="C18" s="18" t="s">
        <v>424</v>
      </c>
      <c r="D18" s="6" t="s">
        <v>119</v>
      </c>
      <c r="E18" s="6" t="s">
        <v>421</v>
      </c>
      <c r="F18" s="6" t="s">
        <v>132</v>
      </c>
      <c r="G18" s="6" t="s">
        <v>413</v>
      </c>
      <c r="H18" s="6" t="s">
        <v>425</v>
      </c>
      <c r="I18" s="7" t="s">
        <v>114</v>
      </c>
      <c r="J18" s="7" t="s">
        <v>113</v>
      </c>
      <c r="K18" s="6">
        <v>45321</v>
      </c>
      <c r="L18" s="7"/>
      <c r="M18" s="7"/>
      <c r="N18" s="7"/>
      <c r="O18" s="7"/>
      <c r="P18" s="7"/>
      <c r="Q18" s="7"/>
      <c r="R18" s="7"/>
      <c r="S18" s="8"/>
      <c r="T18" s="8"/>
      <c r="U18" s="8"/>
      <c r="V18" s="8"/>
      <c r="W18" s="53" t="s">
        <v>220</v>
      </c>
      <c r="X18" s="52">
        <v>47422</v>
      </c>
      <c r="Y18" s="6">
        <v>4950</v>
      </c>
      <c r="Z18" s="63" t="s">
        <v>414</v>
      </c>
    </row>
    <row r="19" spans="1:26" ht="72.5" x14ac:dyDescent="0.35">
      <c r="A19" s="51" t="s">
        <v>415</v>
      </c>
      <c r="B19" s="51" t="s">
        <v>416</v>
      </c>
      <c r="C19" s="18" t="s">
        <v>417</v>
      </c>
      <c r="D19" s="6" t="s">
        <v>119</v>
      </c>
      <c r="E19" s="6" t="s">
        <v>412</v>
      </c>
      <c r="F19" s="6" t="s">
        <v>132</v>
      </c>
      <c r="G19" s="6" t="s">
        <v>413</v>
      </c>
      <c r="H19" s="6" t="s">
        <v>334</v>
      </c>
      <c r="I19" s="7" t="s">
        <v>114</v>
      </c>
      <c r="J19" s="7" t="s">
        <v>113</v>
      </c>
      <c r="K19" s="6">
        <v>44522</v>
      </c>
      <c r="L19" s="7"/>
      <c r="M19" s="7"/>
      <c r="N19" s="7"/>
      <c r="O19" s="7"/>
      <c r="P19" s="7"/>
      <c r="Q19" s="7"/>
      <c r="R19" s="7"/>
      <c r="S19" s="8"/>
      <c r="T19" s="8"/>
      <c r="U19" s="8"/>
      <c r="V19" s="8"/>
      <c r="W19" s="53" t="s">
        <v>220</v>
      </c>
      <c r="X19" s="52" t="s">
        <v>112</v>
      </c>
      <c r="Y19" s="6">
        <v>1415</v>
      </c>
      <c r="Z19" s="63"/>
    </row>
    <row r="20" spans="1:26" ht="58" x14ac:dyDescent="0.35">
      <c r="A20" s="51" t="s">
        <v>426</v>
      </c>
      <c r="B20" s="51" t="s">
        <v>416</v>
      </c>
      <c r="C20" s="18" t="s">
        <v>427</v>
      </c>
      <c r="D20" s="6" t="s">
        <v>119</v>
      </c>
      <c r="E20" s="6" t="s">
        <v>421</v>
      </c>
      <c r="F20" s="6" t="s">
        <v>132</v>
      </c>
      <c r="G20" s="6" t="s">
        <v>413</v>
      </c>
      <c r="H20" s="6" t="s">
        <v>425</v>
      </c>
      <c r="I20" s="7" t="s">
        <v>114</v>
      </c>
      <c r="J20" s="7" t="s">
        <v>113</v>
      </c>
      <c r="K20" s="6">
        <v>45321</v>
      </c>
      <c r="L20" s="7"/>
      <c r="M20" s="7"/>
      <c r="N20" s="7"/>
      <c r="O20" s="7"/>
      <c r="P20" s="7"/>
      <c r="Q20" s="7"/>
      <c r="R20" s="7"/>
      <c r="S20" s="8"/>
      <c r="T20" s="8"/>
      <c r="U20" s="8"/>
      <c r="V20" s="8"/>
      <c r="W20" s="53" t="s">
        <v>220</v>
      </c>
      <c r="X20" s="52">
        <v>48714</v>
      </c>
      <c r="Y20" s="6">
        <v>2375</v>
      </c>
      <c r="Z20" s="63" t="s">
        <v>414</v>
      </c>
    </row>
    <row r="21" spans="1:26" ht="43.5" x14ac:dyDescent="0.35">
      <c r="A21" s="54" t="s">
        <v>428</v>
      </c>
      <c r="B21" s="54" t="s">
        <v>429</v>
      </c>
      <c r="C21" s="48" t="s">
        <v>430</v>
      </c>
      <c r="D21" s="49" t="s">
        <v>119</v>
      </c>
      <c r="E21" s="49" t="s">
        <v>421</v>
      </c>
      <c r="F21" s="49" t="s">
        <v>132</v>
      </c>
      <c r="G21" s="49" t="s">
        <v>413</v>
      </c>
      <c r="H21" s="49" t="s">
        <v>425</v>
      </c>
      <c r="I21" s="50" t="s">
        <v>114</v>
      </c>
      <c r="J21" s="50" t="s">
        <v>113</v>
      </c>
      <c r="K21" s="49">
        <v>45321</v>
      </c>
      <c r="L21" s="50"/>
      <c r="M21" s="50"/>
      <c r="N21" s="50"/>
      <c r="O21" s="50"/>
      <c r="P21" s="50"/>
      <c r="Q21" s="50"/>
      <c r="R21" s="50"/>
      <c r="S21" s="47"/>
      <c r="T21" s="47"/>
      <c r="U21" s="47"/>
      <c r="V21" s="47"/>
      <c r="W21" s="56" t="s">
        <v>220</v>
      </c>
      <c r="X21" s="55">
        <v>46416</v>
      </c>
      <c r="Y21" s="49">
        <v>6800</v>
      </c>
      <c r="Z21" s="70" t="s">
        <v>431</v>
      </c>
    </row>
  </sheetData>
  <phoneticPr fontId="7" type="noConversion"/>
  <conditionalFormatting sqref="A2:G21 A22:I1048576">
    <cfRule type="cellIs" dxfId="25" priority="24" operator="equal">
      <formula>"(blank)"</formula>
    </cfRule>
  </conditionalFormatting>
  <conditionalFormatting sqref="A16:I21">
    <cfRule type="cellIs" dxfId="24" priority="3" operator="equal">
      <formula>"(blank)"</formula>
    </cfRule>
  </conditionalFormatting>
  <conditionalFormatting sqref="H2:I21">
    <cfRule type="cellIs" dxfId="23" priority="11" operator="equal">
      <formula>"(blank)"</formula>
    </cfRule>
  </conditionalFormatting>
  <conditionalFormatting sqref="I2:I21">
    <cfRule type="notContainsBlanks" dxfId="22" priority="10">
      <formula>LEN(TRIM(I2))&gt;0</formula>
    </cfRule>
  </conditionalFormatting>
  <conditionalFormatting sqref="I16:I21">
    <cfRule type="notContainsBlanks" dxfId="21" priority="2">
      <formula>LEN(TRIM(I16))&gt;0</formula>
    </cfRule>
  </conditionalFormatting>
  <conditionalFormatting sqref="J2">
    <cfRule type="notContainsBlanks" dxfId="20" priority="14">
      <formula>LEN(TRIM(J2))&gt;0</formula>
    </cfRule>
    <cfRule type="cellIs" dxfId="19" priority="15" operator="equal">
      <formula>"(blank)"</formula>
    </cfRule>
  </conditionalFormatting>
  <conditionalFormatting sqref="K2:Q2 J3:Q15">
    <cfRule type="notContainsBlanks" dxfId="18" priority="18">
      <formula>LEN(TRIM(J2))&gt;0</formula>
    </cfRule>
    <cfRule type="cellIs" dxfId="17" priority="19" operator="equal">
      <formula>"(blank)"</formula>
    </cfRule>
  </conditionalFormatting>
  <conditionalFormatting sqref="L1:X1">
    <cfRule type="cellIs" dxfId="16" priority="20" operator="equal">
      <formula>"(blank)"</formula>
    </cfRule>
  </conditionalFormatting>
  <conditionalFormatting sqref="R2:U21">
    <cfRule type="notContainsBlanks" dxfId="15" priority="16">
      <formula>LEN(TRIM(R2))&gt;0</formula>
    </cfRule>
    <cfRule type="cellIs" dxfId="14" priority="17" operator="equal">
      <formula>"(blank)"</formula>
    </cfRule>
  </conditionalFormatting>
  <conditionalFormatting sqref="R16:U21">
    <cfRule type="notContainsBlanks" dxfId="13" priority="6">
      <formula>LEN(TRIM(R16))&gt;0</formula>
    </cfRule>
    <cfRule type="cellIs" dxfId="12" priority="7" operator="equal">
      <formula>"(blank)"</formula>
    </cfRule>
  </conditionalFormatting>
  <conditionalFormatting sqref="R22:U1048576">
    <cfRule type="notContainsBlanks" dxfId="11" priority="30">
      <formula>LEN(TRIM(R22))&gt;0</formula>
    </cfRule>
    <cfRule type="cellIs" dxfId="10" priority="31" operator="equal">
      <formula>"(blank)"</formula>
    </cfRule>
  </conditionalFormatting>
  <conditionalFormatting sqref="V2:V21 W14:Z14 W15:Y15 Y2:Z6 Y7 Y8:Z8 Y9 Y10:Z10 Y11 Y12:Z12 Y13">
    <cfRule type="cellIs" dxfId="9" priority="13" operator="equal">
      <formula>"(blank)"</formula>
    </cfRule>
  </conditionalFormatting>
  <conditionalFormatting sqref="V2:V21">
    <cfRule type="notContainsBlanks" dxfId="8" priority="12">
      <formula>LEN(TRIM(V2))&gt;0</formula>
    </cfRule>
  </conditionalFormatting>
  <conditionalFormatting sqref="V16:V21">
    <cfRule type="notContainsBlanks" dxfId="7" priority="4">
      <formula>LEN(TRIM(V16))&gt;0</formula>
    </cfRule>
    <cfRule type="cellIs" dxfId="6" priority="5" operator="equal">
      <formula>"(blank)"</formula>
    </cfRule>
  </conditionalFormatting>
  <conditionalFormatting sqref="W2:X13">
    <cfRule type="cellIs" dxfId="5" priority="9" operator="equal">
      <formula>"(blank)"</formula>
    </cfRule>
  </conditionalFormatting>
  <conditionalFormatting sqref="W2:X21">
    <cfRule type="notContainsBlanks" dxfId="4" priority="1">
      <formula>LEN(TRIM(W2))&gt;0</formula>
    </cfRule>
  </conditionalFormatting>
  <dataValidations count="1">
    <dataValidation type="list" allowBlank="1" showInputMessage="1" showErrorMessage="1" sqref="H2:H1048576" xr:uid="{00000000-0002-0000-0100-000000000000}">
      <formula1>"Initiation,Plan/Analyze,Design,Execution,Closeout"</formula1>
    </dataValidation>
  </dataValidations>
  <pageMargins left="0.7" right="0.7" top="0.75" bottom="0.75" header="0.3" footer="0.3"/>
  <pageSetup scale="41" fitToHeight="0" orientation="landscape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11"/>
  <sheetViews>
    <sheetView zoomScale="80" zoomScaleNormal="80" workbookViewId="0">
      <pane xSplit="1" ySplit="1" topLeftCell="G6" activePane="bottomRight" state="frozen"/>
      <selection pane="topRight" activeCell="B1" sqref="B1"/>
      <selection pane="bottomLeft" activeCell="A2" sqref="A2"/>
      <selection pane="bottomRight" activeCell="Z14" sqref="Z14"/>
    </sheetView>
  </sheetViews>
  <sheetFormatPr defaultColWidth="9.1796875" defaultRowHeight="14.5" outlineLevelCol="1" x14ac:dyDescent="0.35"/>
  <cols>
    <col min="1" max="1" width="29.26953125" customWidth="1"/>
    <col min="2" max="2" width="45.81640625" customWidth="1"/>
    <col min="3" max="3" width="40.1796875" customWidth="1"/>
    <col min="4" max="4" width="10.81640625" style="3" bestFit="1" customWidth="1"/>
    <col min="5" max="5" width="16.1796875" style="3" customWidth="1"/>
    <col min="6" max="6" width="9.26953125" style="3" bestFit="1" customWidth="1"/>
    <col min="7" max="7" width="14.54296875" style="3" customWidth="1"/>
    <col min="8" max="8" width="16.7265625" style="3" customWidth="1"/>
    <col min="9" max="12" width="14.54296875" style="3" customWidth="1"/>
    <col min="13" max="14" width="14.54296875" style="3" hidden="1" customWidth="1" outlineLevel="1"/>
    <col min="15" max="15" width="17.26953125" style="3" hidden="1" customWidth="1" outlineLevel="1"/>
    <col min="16" max="18" width="14.54296875" style="3" hidden="1" customWidth="1" outlineLevel="1"/>
    <col min="19" max="20" width="16.453125" style="3" hidden="1" customWidth="1" outlineLevel="1"/>
    <col min="21" max="21" width="16.453125" style="3" customWidth="1" collapsed="1"/>
    <col min="22" max="23" width="16.453125" style="3" customWidth="1"/>
    <col min="24" max="25" width="20" style="3" customWidth="1"/>
    <col min="26" max="26" width="68.1796875" bestFit="1" customWidth="1"/>
  </cols>
  <sheetData>
    <row r="1" spans="1:26" s="45" customFormat="1" ht="65.5" customHeight="1" x14ac:dyDescent="0.35">
      <c r="A1" s="41" t="s">
        <v>111</v>
      </c>
      <c r="B1" s="38" t="s">
        <v>110</v>
      </c>
      <c r="C1" s="38" t="s">
        <v>109</v>
      </c>
      <c r="D1" s="38" t="s">
        <v>108</v>
      </c>
      <c r="E1" s="38" t="s">
        <v>107</v>
      </c>
      <c r="F1" s="38" t="s">
        <v>106</v>
      </c>
      <c r="G1" s="38" t="s">
        <v>105</v>
      </c>
      <c r="H1" s="39" t="s">
        <v>104</v>
      </c>
      <c r="I1" s="39" t="s">
        <v>103</v>
      </c>
      <c r="J1" s="39" t="s">
        <v>102</v>
      </c>
      <c r="K1" s="39" t="s">
        <v>101</v>
      </c>
      <c r="L1" s="43" t="s">
        <v>198</v>
      </c>
      <c r="M1" s="44" t="s">
        <v>385</v>
      </c>
      <c r="N1" s="44" t="s">
        <v>388</v>
      </c>
      <c r="O1" s="44" t="s">
        <v>387</v>
      </c>
      <c r="P1" s="44" t="s">
        <v>386</v>
      </c>
      <c r="Q1" s="44" t="s">
        <v>389</v>
      </c>
      <c r="R1" s="44" t="s">
        <v>390</v>
      </c>
      <c r="S1" s="44" t="s">
        <v>391</v>
      </c>
      <c r="T1" s="44" t="s">
        <v>392</v>
      </c>
      <c r="U1" s="44" t="s">
        <v>393</v>
      </c>
      <c r="V1" s="44" t="s">
        <v>394</v>
      </c>
      <c r="W1" s="44" t="s">
        <v>395</v>
      </c>
      <c r="X1" s="44" t="s">
        <v>383</v>
      </c>
      <c r="Y1" s="44" t="s">
        <v>384</v>
      </c>
      <c r="Z1" s="39" t="s">
        <v>99</v>
      </c>
    </row>
    <row r="2" spans="1:26" s="4" customFormat="1" x14ac:dyDescent="0.35">
      <c r="A2" s="10" t="s">
        <v>197</v>
      </c>
      <c r="B2" s="11" t="s">
        <v>196</v>
      </c>
      <c r="C2" s="11" t="s">
        <v>196</v>
      </c>
      <c r="D2" s="21" t="s">
        <v>171</v>
      </c>
      <c r="E2" s="21"/>
      <c r="F2" s="21" t="s">
        <v>130</v>
      </c>
      <c r="G2" s="21"/>
      <c r="H2" s="21" t="s">
        <v>183</v>
      </c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</row>
    <row r="3" spans="1:26" s="4" customFormat="1" x14ac:dyDescent="0.35">
      <c r="A3" s="10" t="s">
        <v>195</v>
      </c>
      <c r="B3" s="11" t="s">
        <v>194</v>
      </c>
      <c r="C3" s="11" t="s">
        <v>194</v>
      </c>
      <c r="D3" s="21" t="s">
        <v>171</v>
      </c>
      <c r="E3" s="21"/>
      <c r="F3" s="21" t="s">
        <v>130</v>
      </c>
      <c r="G3" s="21"/>
      <c r="H3" s="21" t="s">
        <v>183</v>
      </c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</row>
    <row r="4" spans="1:26" s="4" customFormat="1" x14ac:dyDescent="0.35">
      <c r="A4" s="10" t="s">
        <v>193</v>
      </c>
      <c r="B4" s="11" t="s">
        <v>192</v>
      </c>
      <c r="C4" s="11" t="s">
        <v>192</v>
      </c>
      <c r="D4" s="21" t="s">
        <v>171</v>
      </c>
      <c r="E4" s="21"/>
      <c r="F4" s="21" t="s">
        <v>130</v>
      </c>
      <c r="G4" s="21"/>
      <c r="H4" s="21" t="s">
        <v>183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</row>
    <row r="5" spans="1:26" s="4" customFormat="1" ht="29" x14ac:dyDescent="0.35">
      <c r="A5" s="10" t="s">
        <v>191</v>
      </c>
      <c r="B5" s="11" t="s">
        <v>190</v>
      </c>
      <c r="C5" s="11" t="s">
        <v>190</v>
      </c>
      <c r="D5" s="21" t="s">
        <v>171</v>
      </c>
      <c r="E5" s="21"/>
      <c r="F5" s="21" t="s">
        <v>130</v>
      </c>
      <c r="G5" s="21"/>
      <c r="H5" s="21" t="s">
        <v>183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</row>
    <row r="6" spans="1:26" s="4" customFormat="1" ht="87" x14ac:dyDescent="0.35">
      <c r="A6" s="10" t="s">
        <v>189</v>
      </c>
      <c r="B6" s="11" t="s">
        <v>188</v>
      </c>
      <c r="C6" s="11" t="s">
        <v>188</v>
      </c>
      <c r="D6" s="21" t="s">
        <v>171</v>
      </c>
      <c r="E6" s="21" t="s">
        <v>118</v>
      </c>
      <c r="F6" s="21" t="s">
        <v>130</v>
      </c>
      <c r="G6" s="21" t="s">
        <v>178</v>
      </c>
      <c r="H6" s="21" t="s">
        <v>183</v>
      </c>
      <c r="I6" s="21"/>
      <c r="J6" s="21" t="s">
        <v>113</v>
      </c>
      <c r="K6" s="21" t="s">
        <v>113</v>
      </c>
      <c r="L6" s="13">
        <v>45465</v>
      </c>
      <c r="M6" s="13">
        <v>45465</v>
      </c>
      <c r="N6" s="13">
        <v>45465</v>
      </c>
      <c r="O6" s="13">
        <v>45465</v>
      </c>
      <c r="P6" s="13">
        <v>45495</v>
      </c>
      <c r="Q6" s="13">
        <v>45465</v>
      </c>
      <c r="R6" s="13">
        <v>45495</v>
      </c>
      <c r="S6" s="13">
        <v>45465</v>
      </c>
      <c r="T6" s="13">
        <v>45465</v>
      </c>
      <c r="U6" s="24" t="s">
        <v>12</v>
      </c>
      <c r="V6" s="24" t="s">
        <v>12</v>
      </c>
      <c r="W6" s="24" t="s">
        <v>12</v>
      </c>
      <c r="X6" s="24"/>
      <c r="Y6" s="24"/>
      <c r="Z6" s="13" t="s">
        <v>187</v>
      </c>
    </row>
    <row r="7" spans="1:26" s="4" customFormat="1" ht="29" x14ac:dyDescent="0.35">
      <c r="A7" s="10" t="s">
        <v>186</v>
      </c>
      <c r="B7" s="25" t="s">
        <v>185</v>
      </c>
      <c r="C7" s="25" t="s">
        <v>184</v>
      </c>
      <c r="D7" s="21" t="s">
        <v>171</v>
      </c>
      <c r="E7" s="21" t="s">
        <v>174</v>
      </c>
      <c r="F7" s="21" t="s">
        <v>117</v>
      </c>
      <c r="G7" s="21" t="s">
        <v>26</v>
      </c>
      <c r="H7" s="21" t="s">
        <v>183</v>
      </c>
      <c r="I7" s="21"/>
      <c r="J7" s="21" t="s">
        <v>113</v>
      </c>
      <c r="K7" s="24">
        <v>2023</v>
      </c>
      <c r="L7" s="24">
        <v>45466</v>
      </c>
      <c r="M7" s="24">
        <v>45466</v>
      </c>
      <c r="N7" s="24">
        <v>45466</v>
      </c>
      <c r="O7" s="24">
        <v>45466</v>
      </c>
      <c r="P7" s="24">
        <v>45466</v>
      </c>
      <c r="Q7" s="24">
        <v>45466</v>
      </c>
      <c r="R7" s="24">
        <v>45405</v>
      </c>
      <c r="S7" s="24" t="s">
        <v>12</v>
      </c>
      <c r="T7" s="24" t="s">
        <v>12</v>
      </c>
      <c r="U7" s="24" t="s">
        <v>12</v>
      </c>
      <c r="V7" s="24" t="s">
        <v>12</v>
      </c>
      <c r="W7" s="24" t="s">
        <v>12</v>
      </c>
      <c r="X7" s="24"/>
      <c r="Y7" s="24"/>
      <c r="Z7" s="14" t="s">
        <v>182</v>
      </c>
    </row>
    <row r="8" spans="1:26" s="4" customFormat="1" ht="43.5" x14ac:dyDescent="0.35">
      <c r="A8" s="10" t="s">
        <v>181</v>
      </c>
      <c r="B8" s="11" t="s">
        <v>180</v>
      </c>
      <c r="C8" s="11" t="s">
        <v>180</v>
      </c>
      <c r="D8" s="21" t="s">
        <v>171</v>
      </c>
      <c r="E8" s="21" t="s">
        <v>179</v>
      </c>
      <c r="F8" s="21" t="s">
        <v>130</v>
      </c>
      <c r="G8" s="21" t="s">
        <v>178</v>
      </c>
      <c r="H8" s="12" t="s">
        <v>183</v>
      </c>
      <c r="I8" s="21"/>
      <c r="J8" s="21" t="s">
        <v>113</v>
      </c>
      <c r="K8" s="13">
        <v>2023</v>
      </c>
      <c r="L8" s="13">
        <v>45466</v>
      </c>
      <c r="M8" s="13">
        <v>45466</v>
      </c>
      <c r="N8" s="13">
        <v>45466</v>
      </c>
      <c r="O8" s="13">
        <v>45466</v>
      </c>
      <c r="P8" s="13"/>
      <c r="Q8" s="13">
        <v>45466</v>
      </c>
      <c r="R8" s="13">
        <v>45466</v>
      </c>
      <c r="S8" s="13">
        <v>45527</v>
      </c>
      <c r="T8" s="13">
        <v>45527</v>
      </c>
      <c r="U8" s="13">
        <v>45527</v>
      </c>
      <c r="V8" s="13">
        <v>45527</v>
      </c>
      <c r="W8" s="13">
        <v>45527</v>
      </c>
      <c r="X8" s="13"/>
      <c r="Y8" s="13"/>
      <c r="Z8" s="14" t="s">
        <v>227</v>
      </c>
    </row>
    <row r="9" spans="1:26" s="4" customFormat="1" ht="58" x14ac:dyDescent="0.35">
      <c r="A9" s="10" t="s">
        <v>177</v>
      </c>
      <c r="B9" s="11" t="s">
        <v>176</v>
      </c>
      <c r="C9" s="11" t="s">
        <v>175</v>
      </c>
      <c r="D9" s="21" t="s">
        <v>171</v>
      </c>
      <c r="E9" s="21" t="s">
        <v>174</v>
      </c>
      <c r="F9" s="21" t="s">
        <v>130</v>
      </c>
      <c r="G9" s="21"/>
      <c r="H9" s="12"/>
      <c r="I9" s="21"/>
      <c r="J9" s="21"/>
      <c r="K9" s="13"/>
      <c r="L9" s="13"/>
      <c r="M9" s="13">
        <v>45466</v>
      </c>
      <c r="N9" s="13">
        <v>45466</v>
      </c>
      <c r="O9" s="13">
        <v>45466</v>
      </c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1:26" s="4" customFormat="1" ht="29" x14ac:dyDescent="0.35">
      <c r="A10" s="10" t="s">
        <v>173</v>
      </c>
      <c r="B10" s="11" t="s">
        <v>172</v>
      </c>
      <c r="C10" s="11" t="s">
        <v>172</v>
      </c>
      <c r="D10" s="21" t="s">
        <v>171</v>
      </c>
      <c r="E10" s="21"/>
      <c r="F10" s="21" t="s">
        <v>170</v>
      </c>
      <c r="G10" s="21"/>
      <c r="H10" s="12"/>
      <c r="I10" s="21"/>
      <c r="J10" s="21"/>
      <c r="K10" s="13"/>
      <c r="L10" s="13"/>
      <c r="M10" s="13">
        <v>45466</v>
      </c>
      <c r="N10" s="13">
        <v>45466</v>
      </c>
      <c r="O10" s="13">
        <v>45466</v>
      </c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1:26" s="46" customFormat="1" ht="29.25" customHeight="1" x14ac:dyDescent="0.35">
      <c r="A11" s="71" t="s">
        <v>242</v>
      </c>
      <c r="B11" s="71" t="s">
        <v>243</v>
      </c>
      <c r="C11" s="71" t="s">
        <v>243</v>
      </c>
      <c r="D11" s="72" t="s">
        <v>171</v>
      </c>
      <c r="E11" s="72" t="s">
        <v>244</v>
      </c>
      <c r="F11" s="72" t="s">
        <v>117</v>
      </c>
      <c r="G11" s="72" t="s">
        <v>26</v>
      </c>
      <c r="H11" s="72" t="s">
        <v>115</v>
      </c>
      <c r="I11" s="73">
        <v>45772</v>
      </c>
      <c r="J11" s="72" t="s">
        <v>113</v>
      </c>
      <c r="K11" s="72">
        <v>2024</v>
      </c>
      <c r="L11" s="73">
        <v>46524</v>
      </c>
      <c r="M11" s="73"/>
      <c r="N11" s="73"/>
      <c r="O11" s="73"/>
      <c r="P11" s="73"/>
      <c r="Q11" s="73"/>
      <c r="R11" s="73"/>
      <c r="S11" s="73"/>
      <c r="T11" s="73"/>
      <c r="U11" s="73"/>
      <c r="V11" s="73">
        <v>46874</v>
      </c>
      <c r="W11" s="73">
        <v>46127</v>
      </c>
      <c r="X11" s="73">
        <v>46099</v>
      </c>
      <c r="Y11" s="73" t="s">
        <v>237</v>
      </c>
      <c r="Z11" s="33" t="s">
        <v>432</v>
      </c>
    </row>
  </sheetData>
  <autoFilter ref="A1:O11" xr:uid="{00000000-0009-0000-0000-000002000000}"/>
  <conditionalFormatting sqref="M1:Y1">
    <cfRule type="cellIs" dxfId="3" priority="1" operator="equal">
      <formula>"(blank)"</formula>
    </cfRule>
  </conditionalFormatting>
  <pageMargins left="0.7" right="0.7" top="0.75" bottom="0.75" header="0.3" footer="0.3"/>
  <pageSetup scale="3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C6"/>
  <sheetViews>
    <sheetView zoomScale="90" zoomScaleNormal="90" workbookViewId="0">
      <pane xSplit="1" ySplit="1" topLeftCell="G2" activePane="bottomRight" state="frozen"/>
      <selection pane="topRight" activeCell="B1" sqref="B1"/>
      <selection pane="bottomLeft" activeCell="A2" sqref="A2"/>
      <selection pane="bottomRight" activeCell="Z12" sqref="Z12"/>
    </sheetView>
  </sheetViews>
  <sheetFormatPr defaultColWidth="9.26953125" defaultRowHeight="14.5" outlineLevelCol="1" x14ac:dyDescent="0.35"/>
  <cols>
    <col min="1" max="1" width="17" bestFit="1" customWidth="1"/>
    <col min="2" max="2" width="46" bestFit="1" customWidth="1"/>
    <col min="3" max="3" width="44.54296875" bestFit="1" customWidth="1"/>
    <col min="4" max="4" width="7" bestFit="1" customWidth="1"/>
    <col min="5" max="5" width="13.26953125" customWidth="1"/>
    <col min="6" max="6" width="13.26953125" bestFit="1" customWidth="1"/>
    <col min="7" max="7" width="13.81640625" bestFit="1" customWidth="1"/>
    <col min="8" max="8" width="11.7265625" bestFit="1" customWidth="1"/>
    <col min="9" max="9" width="22" bestFit="1" customWidth="1"/>
    <col min="10" max="10" width="19.26953125" bestFit="1" customWidth="1"/>
    <col min="11" max="11" width="16.26953125" bestFit="1" customWidth="1"/>
    <col min="12" max="12" width="17.54296875" bestFit="1" customWidth="1"/>
    <col min="13" max="23" width="15.6328125" hidden="1" customWidth="1" outlineLevel="1"/>
    <col min="24" max="24" width="15.6328125" customWidth="1" collapsed="1"/>
    <col min="25" max="25" width="15.6328125" customWidth="1"/>
    <col min="26" max="26" width="14.36328125" customWidth="1"/>
    <col min="27" max="27" width="58.54296875" customWidth="1"/>
    <col min="29" max="29" width="44.1796875" style="4" bestFit="1" customWidth="1"/>
  </cols>
  <sheetData>
    <row r="1" spans="1:29" s="42" customFormat="1" ht="77.5" x14ac:dyDescent="0.35">
      <c r="A1" s="41" t="s">
        <v>111</v>
      </c>
      <c r="B1" s="38" t="s">
        <v>110</v>
      </c>
      <c r="C1" s="38" t="s">
        <v>109</v>
      </c>
      <c r="D1" s="38" t="s">
        <v>108</v>
      </c>
      <c r="E1" s="38" t="s">
        <v>107</v>
      </c>
      <c r="F1" s="38" t="s">
        <v>106</v>
      </c>
      <c r="G1" s="38" t="s">
        <v>105</v>
      </c>
      <c r="H1" s="39" t="s">
        <v>104</v>
      </c>
      <c r="I1" s="39" t="s">
        <v>103</v>
      </c>
      <c r="J1" s="39" t="s">
        <v>102</v>
      </c>
      <c r="K1" s="39" t="s">
        <v>101</v>
      </c>
      <c r="L1" s="43" t="s">
        <v>198</v>
      </c>
      <c r="M1" s="44" t="s">
        <v>385</v>
      </c>
      <c r="N1" s="44" t="s">
        <v>388</v>
      </c>
      <c r="O1" s="44" t="s">
        <v>387</v>
      </c>
      <c r="P1" s="44" t="s">
        <v>386</v>
      </c>
      <c r="Q1" s="44" t="s">
        <v>389</v>
      </c>
      <c r="R1" s="44" t="s">
        <v>390</v>
      </c>
      <c r="S1" s="44" t="s">
        <v>391</v>
      </c>
      <c r="T1" s="44" t="s">
        <v>392</v>
      </c>
      <c r="U1" s="44" t="s">
        <v>393</v>
      </c>
      <c r="V1" s="44" t="s">
        <v>394</v>
      </c>
      <c r="W1" s="44" t="s">
        <v>395</v>
      </c>
      <c r="X1" s="44" t="s">
        <v>383</v>
      </c>
      <c r="Y1" s="44" t="s">
        <v>384</v>
      </c>
      <c r="Z1" s="43" t="s">
        <v>100</v>
      </c>
      <c r="AA1" s="39" t="s">
        <v>99</v>
      </c>
    </row>
    <row r="2" spans="1:29" ht="43.5" x14ac:dyDescent="0.35">
      <c r="A2" s="10" t="s">
        <v>217</v>
      </c>
      <c r="B2" s="11" t="s">
        <v>216</v>
      </c>
      <c r="C2" s="11" t="s">
        <v>215</v>
      </c>
      <c r="D2" s="12" t="s">
        <v>214</v>
      </c>
      <c r="E2" s="12" t="s">
        <v>213</v>
      </c>
      <c r="F2" s="12" t="s">
        <v>132</v>
      </c>
      <c r="G2" s="12" t="s">
        <v>212</v>
      </c>
      <c r="H2" s="12" t="s">
        <v>211</v>
      </c>
      <c r="I2" s="12" t="s">
        <v>113</v>
      </c>
      <c r="J2" s="12" t="s">
        <v>113</v>
      </c>
      <c r="K2" s="12" t="s">
        <v>113</v>
      </c>
      <c r="L2" s="12" t="s">
        <v>113</v>
      </c>
      <c r="M2" s="13">
        <v>44834</v>
      </c>
      <c r="N2" s="13">
        <v>44887</v>
      </c>
      <c r="O2" s="13"/>
      <c r="P2" s="13"/>
      <c r="Q2" s="13"/>
      <c r="R2" s="13"/>
      <c r="S2" s="13"/>
      <c r="T2" s="13"/>
      <c r="U2" s="13"/>
      <c r="V2" s="13" t="s">
        <v>113</v>
      </c>
      <c r="W2" s="13" t="s">
        <v>113</v>
      </c>
      <c r="X2" s="68" t="s">
        <v>336</v>
      </c>
      <c r="Y2" s="13" t="s">
        <v>336</v>
      </c>
      <c r="Z2" s="13"/>
      <c r="AA2" s="14" t="s">
        <v>221</v>
      </c>
    </row>
    <row r="3" spans="1:29" x14ac:dyDescent="0.35">
      <c r="A3" s="10" t="s">
        <v>210</v>
      </c>
      <c r="B3" s="11" t="s">
        <v>209</v>
      </c>
      <c r="C3" s="11" t="s">
        <v>208</v>
      </c>
      <c r="D3" s="12" t="s">
        <v>199</v>
      </c>
      <c r="E3" s="12" t="s">
        <v>174</v>
      </c>
      <c r="F3" s="12" t="s">
        <v>132</v>
      </c>
      <c r="G3" s="12"/>
      <c r="H3" s="12"/>
      <c r="I3" s="12"/>
      <c r="J3" s="12"/>
      <c r="K3" s="12" t="s">
        <v>113</v>
      </c>
      <c r="L3" s="13">
        <v>44834</v>
      </c>
      <c r="M3" s="13">
        <v>44834</v>
      </c>
      <c r="N3" s="13">
        <v>44887</v>
      </c>
      <c r="O3" s="13">
        <v>44887</v>
      </c>
      <c r="P3" s="13">
        <v>44887</v>
      </c>
      <c r="Q3" s="13">
        <v>45108</v>
      </c>
      <c r="R3" s="13">
        <v>45108</v>
      </c>
      <c r="S3" s="13">
        <v>45069</v>
      </c>
      <c r="T3" s="13" t="s">
        <v>241</v>
      </c>
      <c r="U3" s="13" t="s">
        <v>241</v>
      </c>
      <c r="V3" s="13" t="s">
        <v>241</v>
      </c>
      <c r="W3" s="13" t="s">
        <v>241</v>
      </c>
      <c r="X3" s="68" t="s">
        <v>336</v>
      </c>
      <c r="Y3" s="13" t="s">
        <v>336</v>
      </c>
      <c r="Z3" s="15">
        <v>1547</v>
      </c>
      <c r="AA3" s="16" t="s">
        <v>222</v>
      </c>
    </row>
    <row r="4" spans="1:29" ht="29" x14ac:dyDescent="0.35">
      <c r="A4" s="10" t="s">
        <v>207</v>
      </c>
      <c r="B4" s="11" t="s">
        <v>206</v>
      </c>
      <c r="C4" s="11" t="s">
        <v>205</v>
      </c>
      <c r="D4" s="12" t="s">
        <v>199</v>
      </c>
      <c r="E4" s="12" t="s">
        <v>137</v>
      </c>
      <c r="F4" s="12" t="s">
        <v>132</v>
      </c>
      <c r="G4" s="12"/>
      <c r="H4" s="12"/>
      <c r="I4" s="12"/>
      <c r="J4" s="12"/>
      <c r="K4" s="12" t="s">
        <v>113</v>
      </c>
      <c r="L4" s="13">
        <v>44834</v>
      </c>
      <c r="M4" s="13">
        <v>44834</v>
      </c>
      <c r="N4" s="13">
        <v>44887</v>
      </c>
      <c r="O4" s="13">
        <v>44887</v>
      </c>
      <c r="P4" s="13">
        <v>44887</v>
      </c>
      <c r="Q4" s="13">
        <v>45108</v>
      </c>
      <c r="R4" s="13">
        <v>45108</v>
      </c>
      <c r="S4" s="13">
        <v>45069</v>
      </c>
      <c r="T4" s="13" t="s">
        <v>241</v>
      </c>
      <c r="U4" s="13" t="s">
        <v>241</v>
      </c>
      <c r="V4" s="13" t="s">
        <v>241</v>
      </c>
      <c r="W4" s="13" t="s">
        <v>241</v>
      </c>
      <c r="X4" s="68" t="s">
        <v>336</v>
      </c>
      <c r="Y4" s="13" t="s">
        <v>336</v>
      </c>
      <c r="Z4" s="15">
        <v>1547</v>
      </c>
      <c r="AA4" s="16" t="s">
        <v>222</v>
      </c>
    </row>
    <row r="5" spans="1:29" s="1" customFormat="1" ht="29" x14ac:dyDescent="0.35">
      <c r="A5" s="10" t="s">
        <v>204</v>
      </c>
      <c r="B5" s="11" t="s">
        <v>203</v>
      </c>
      <c r="C5" s="11" t="s">
        <v>202</v>
      </c>
      <c r="D5" s="12" t="s">
        <v>199</v>
      </c>
      <c r="E5" s="12" t="s">
        <v>137</v>
      </c>
      <c r="F5" s="12" t="s">
        <v>132</v>
      </c>
      <c r="G5" s="12"/>
      <c r="H5" s="12"/>
      <c r="I5" s="12"/>
      <c r="J5" s="12"/>
      <c r="K5" s="12" t="s">
        <v>113</v>
      </c>
      <c r="L5" s="13">
        <v>44834</v>
      </c>
      <c r="M5" s="13">
        <v>44834</v>
      </c>
      <c r="N5" s="13">
        <v>44887</v>
      </c>
      <c r="O5" s="13">
        <v>44887</v>
      </c>
      <c r="P5" s="13">
        <v>44887</v>
      </c>
      <c r="Q5" s="13">
        <v>45108</v>
      </c>
      <c r="R5" s="13">
        <v>45108</v>
      </c>
      <c r="S5" s="13">
        <v>45069</v>
      </c>
      <c r="T5" s="13" t="s">
        <v>241</v>
      </c>
      <c r="U5" s="13" t="s">
        <v>241</v>
      </c>
      <c r="V5" s="13" t="s">
        <v>241</v>
      </c>
      <c r="W5" s="13" t="s">
        <v>241</v>
      </c>
      <c r="X5" s="68" t="s">
        <v>336</v>
      </c>
      <c r="Y5" s="13" t="s">
        <v>336</v>
      </c>
      <c r="Z5" s="15">
        <v>1547</v>
      </c>
      <c r="AA5" s="16" t="s">
        <v>222</v>
      </c>
      <c r="AC5" s="2"/>
    </row>
    <row r="6" spans="1:29" s="1" customFormat="1" ht="52" collapsed="1" x14ac:dyDescent="0.35">
      <c r="A6" s="17" t="s">
        <v>201</v>
      </c>
      <c r="B6" s="18" t="s">
        <v>200</v>
      </c>
      <c r="C6" s="18" t="s">
        <v>200</v>
      </c>
      <c r="D6" s="6" t="s">
        <v>199</v>
      </c>
      <c r="E6" s="6" t="s">
        <v>141</v>
      </c>
      <c r="F6" s="6" t="s">
        <v>160</v>
      </c>
      <c r="G6" s="6"/>
      <c r="H6" s="6"/>
      <c r="I6" s="6"/>
      <c r="J6" s="6"/>
      <c r="K6" s="6" t="s">
        <v>113</v>
      </c>
      <c r="L6" s="19">
        <v>46022</v>
      </c>
      <c r="M6" s="19">
        <v>46022</v>
      </c>
      <c r="N6" s="19">
        <v>46022</v>
      </c>
      <c r="O6" s="19">
        <v>46022</v>
      </c>
      <c r="P6" s="19">
        <v>46022</v>
      </c>
      <c r="Q6" s="19">
        <v>46022</v>
      </c>
      <c r="R6" s="19">
        <v>46022</v>
      </c>
      <c r="S6" s="19" t="s">
        <v>113</v>
      </c>
      <c r="T6" s="19">
        <v>46752</v>
      </c>
      <c r="U6" s="19">
        <v>46752</v>
      </c>
      <c r="V6" s="19">
        <v>46387</v>
      </c>
      <c r="W6" s="19">
        <v>46387</v>
      </c>
      <c r="X6" s="19">
        <v>46752</v>
      </c>
      <c r="Y6" s="19">
        <v>46752</v>
      </c>
      <c r="Z6" s="22" t="s">
        <v>113</v>
      </c>
      <c r="AA6" s="23" t="s">
        <v>373</v>
      </c>
      <c r="AC6" s="2"/>
    </row>
  </sheetData>
  <autoFilter ref="A1:L5" xr:uid="{00000000-0009-0000-0000-000003000000}">
    <sortState xmlns:xlrd2="http://schemas.microsoft.com/office/spreadsheetml/2017/richdata2" ref="A2:L11">
      <sortCondition ref="A1:A6"/>
    </sortState>
  </autoFilter>
  <conditionalFormatting sqref="M1:Y1">
    <cfRule type="cellIs" dxfId="2" priority="1" operator="equal">
      <formula>"(blank)"</formula>
    </cfRule>
  </conditionalFormatting>
  <pageMargins left="0.7" right="0.7" top="0.75" bottom="0.75" header="0.3" footer="0.3"/>
  <pageSetup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9CB9D3C5E5334B8976BD9EC4E4C7FC" ma:contentTypeVersion="10" ma:contentTypeDescription="Create a new document." ma:contentTypeScope="" ma:versionID="982d09a46e72fb295ce4846585186289">
  <xsd:schema xmlns:xsd="http://www.w3.org/2001/XMLSchema" xmlns:xs="http://www.w3.org/2001/XMLSchema" xmlns:p="http://schemas.microsoft.com/office/2006/metadata/properties" xmlns:ns1="http://schemas.microsoft.com/sharepoint/v3" xmlns:ns2="dcc7e218-8b47-4273-ba28-07719656e1ad" xmlns:ns3="e6671a59-50a7-4167-890c-836f7535b734" xmlns:ns4="2e64aaae-efe8-4b36-9ab4-486f04499e09" targetNamespace="http://schemas.microsoft.com/office/2006/metadata/properties" ma:root="true" ma:fieldsID="8e12b61f4b10427d40fa7e996ea83c9e" ns1:_="" ns2:_="" ns3:_="" ns4:_="">
    <xsd:import namespace="http://schemas.microsoft.com/sharepoint/v3"/>
    <xsd:import namespace="dcc7e218-8b47-4273-ba28-07719656e1ad"/>
    <xsd:import namespace="e6671a59-50a7-4167-890c-836f7535b734"/>
    <xsd:import namespace="2e64aaae-efe8-4b36-9ab4-486f04499e0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_x0020_Owner"/>
                <xsd:element ref="ns3:Doc_x0020_Status" minOccurs="0"/>
                <xsd:element ref="ns3:IsRecord" minOccurs="0"/>
                <xsd:element ref="ns3:Review_x0020_By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3" nillable="true" ma:displayName="Classification Status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11" ma:displayName="Doc Owner" ma:description="" ma:list="UserInfo" ma:SharePointGroup="0" ma:internalName="Doc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12" nillable="true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sRecord" ma:index="13" nillable="true" ma:displayName="Declare As Record" ma:default="0" ma:description="" ma:internalName="IsRecord">
      <xsd:simpleType>
        <xsd:restriction base="dms:Boolean"/>
      </xsd:simpleType>
    </xsd:element>
    <xsd:element name="Review_x0020_By" ma:index="14" nillable="true" ma:displayName="Review By" ma:format="DateOnly" ma:internalName="Review_x0020_By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5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19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1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6092249CC62C48AA17033F357BFB4B" ma:contentTypeVersion="0" ma:contentTypeDescription="Create a new document." ma:contentTypeScope="" ma:versionID="e4ef72e93eae50309b7f5937c6680dd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087e9263820ce1bb09bdcb201752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4F2EF7-F33D-43C8-9DAA-579FD100C6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c7e218-8b47-4273-ba28-07719656e1ad"/>
    <ds:schemaRef ds:uri="e6671a59-50a7-4167-890c-836f7535b734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6E7CA5-53C1-43C3-AAFF-93D075BD29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B4B974-63B9-49FE-A51C-469674A49834}">
  <ds:schemaRefs>
    <ds:schemaRef ds:uri="http://schemas.openxmlformats.org/package/2006/metadata/core-properties"/>
    <ds:schemaRef ds:uri="http://purl.org/dc/terms/"/>
    <ds:schemaRef ds:uri="http://purl.org/dc/elements/1.1/"/>
    <ds:schemaRef ds:uri="dcc7e218-8b47-4273-ba28-07719656e1ad"/>
    <ds:schemaRef ds:uri="http://schemas.microsoft.com/office/infopath/2007/PartnerControls"/>
    <ds:schemaRef ds:uri="e6671a59-50a7-4167-890c-836f7535b734"/>
    <ds:schemaRef ds:uri="http://purl.org/dc/dcmitype/"/>
    <ds:schemaRef ds:uri="http://schemas.microsoft.com/office/2006/documentManagement/types"/>
    <ds:schemaRef ds:uri="http://www.w3.org/XML/1998/namespace"/>
    <ds:schemaRef ds:uri="2e64aaae-efe8-4b36-9ab4-486f04499e09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68C68CE-98FA-4FC0-8162-AD6388C9B54D}"/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</vt:lpstr>
      <vt:lpstr>GLW-VEA</vt:lpstr>
    </vt:vector>
  </TitlesOfParts>
  <Manager>tmarmoush@caiso.com</Manager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rmoush, Taha</dc:creator>
  <cp:lastModifiedBy>Marmoush, Taha</cp:lastModifiedBy>
  <dcterms:created xsi:type="dcterms:W3CDTF">2023-07-18T21:43:17Z</dcterms:created>
  <dcterms:modified xsi:type="dcterms:W3CDTF">2026-01-22T20:2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6092249CC62C48AA17033F357BFB4B</vt:lpwstr>
  </property>
  <property fmtid="{D5CDD505-2E9C-101B-9397-08002B2CF9AE}" pid="3" name="AutoClassRecordSeries">
    <vt:lpwstr/>
  </property>
  <property fmtid="{D5CDD505-2E9C-101B-9397-08002B2CF9AE}" pid="4" name="AutoClassTopic">
    <vt:lpwstr/>
  </property>
  <property fmtid="{D5CDD505-2E9C-101B-9397-08002B2CF9AE}" pid="5" name="AutoClassDocumentType">
    <vt:lpwstr/>
  </property>
  <property fmtid="{D5CDD505-2E9C-101B-9397-08002B2CF9AE}" pid="6" name="_dlc_DocIdItemGuid">
    <vt:lpwstr>dd47430b-5731-4c47-b8f1-b0aff80d2b5f</vt:lpwstr>
  </property>
</Properties>
</file>